>
      <c r="K18982" t="s">
        <v>53233</v>
      </c>
      <c r="L18982" t="s">
        <v>4349</v>
      </c>
      <c r="M18982" t="s">
        <v>632</v>
      </c>
      <c r="N18982" t="s">
        <v>94</v>
      </c>
      <c r="O18982" t="s">
        <v>95</v>
      </c>
      <c r="P18982" t="s">
        <v>82</v>
      </c>
      <c r="Q18982" t="s">
        <v>65228</v>
      </c>
      <c r="R18982" t="s">
        <v>50</v>
      </c>
      <c r="S18982">
        <v>10</v>
      </c>
      <c r="T18982">
        <v>18.8</v>
      </c>
      <c r="U18982">
        <v>29.2</v>
      </c>
      <c r="V18982">
        <v>24</v>
      </c>
      <c r="W18982">
        <v>24.4</v>
      </c>
      <c r="X18982">
        <v>2.9718680000000002</v>
      </c>
      <c r="Y18982">
        <v>24.8</v>
      </c>
      <c r="Z18982">
        <v>240</v>
      </c>
      <c r="AA18982" t="s">
        <v>633</v>
      </c>
      <c r="AB18982" t="s">
        <v>4350</v>
      </c>
      <c r="AC18982" t="s">
        <v>85</v>
      </c>
    </row>
    <row r="18983" spans="1:29" x14ac:dyDescent="0.2">
      <c r="A18983">
        <v>2561</v>
      </c>
      <c r="B18983" t="s">
        <v>65144</v>
      </c>
      <c r="C18983" t="s">
        <v>65145</v>
      </c>
      <c r="D18983" t="s">
        <v>64061</v>
      </c>
      <c r="E18983" t="s">
        <v>64062</v>
      </c>
      <c r="F18983" t="s">
        <v>64045</v>
      </c>
      <c r="G18983" t="s">
        <v>64046</v>
      </c>
      <c r="H18983" t="s">
        <v>65171</v>
      </c>
      <c r="I18983" t="s">
        <v>65172</v>
      </c>
      <c r="J18983" t="s">
        <v>2419</v>
      </c>
      <c r="K18983" t="s">
        <v>53233</v>
      </c>
      <c r="L18983" t="s">
        <v>14271</v>
      </c>
      <c r="M18983" t="s">
        <v>632</v>
      </c>
      <c r="N18983" t="s">
        <v>94</v>
      </c>
      <c r="O18983" t="s">
        <v>95</v>
      </c>
      <c r="P18983" t="s">
        <v>82</v>
      </c>
      <c r="Q18983" t="s">
        <v>65228</v>
      </c>
      <c r="R18983" t="s">
        <v>50</v>
      </c>
      <c r="S18983">
        <v>6</v>
      </c>
      <c r="T18983">
        <v>12.4</v>
      </c>
      <c r="U18983">
        <v>31.2</v>
      </c>
      <c r="V18983">
        <v>25.666665999999999</v>
      </c>
      <c r="W18983">
        <v>28</v>
      </c>
      <c r="X18983">
        <v>6.2414379999999996</v>
      </c>
      <c r="Y18983">
        <v>28</v>
      </c>
      <c r="Z18983">
        <v>154</v>
      </c>
      <c r="AA18983" t="s">
        <v>633</v>
      </c>
      <c r="AB18983" t="s">
        <v>14272</v>
      </c>
      <c r="AC18983" t="s">
        <v>85</v>
      </c>
    </row>
    <row r="18984" spans="1:29" x14ac:dyDescent="0.2">
      <c r="A18984">
        <v>2561</v>
      </c>
      <c r="B18984" t="s">
        <v>65144</v>
      </c>
      <c r="C18984" t="s">
        <v>65145</v>
      </c>
      <c r="D18984" t="s">
        <v>64063</v>
      </c>
      <c r="E18984" t="s">
        <v>64064</v>
      </c>
      <c r="F18984" t="s">
        <v>64045</v>
      </c>
      <c r="G18984" t="s">
        <v>64046</v>
      </c>
      <c r="H18984" t="s">
        <v>65171</v>
      </c>
      <c r="I18984" t="s">
        <v>65172</v>
      </c>
      <c r="J18984" t="s">
        <v>2419</v>
      </c>
      <c r="K18984" t="s">
        <v>53233</v>
      </c>
      <c r="L18984" t="s">
        <v>5937</v>
      </c>
      <c r="M18984" t="s">
        <v>632</v>
      </c>
      <c r="N18984" t="s">
        <v>94</v>
      </c>
      <c r="O18984" t="s">
        <v>95</v>
      </c>
      <c r="P18984" t="s">
        <v>82</v>
      </c>
      <c r="Q18984" t="s">
        <v>65228</v>
      </c>
      <c r="R18984" t="s">
        <v>50</v>
      </c>
      <c r="S18984">
        <v>9</v>
      </c>
      <c r="T18984">
        <v>8</v>
      </c>
      <c r="U18984">
        <v>37.6</v>
      </c>
      <c r="V18984">
        <v>24.311111</v>
      </c>
      <c r="W18984">
        <v>28.8</v>
      </c>
      <c r="X18984">
        <v>9.6236329999999999</v>
      </c>
      <c r="Z18984">
        <v>218.8</v>
      </c>
      <c r="AA18984" t="s">
        <v>633</v>
      </c>
      <c r="AB18984" t="s">
        <v>5938</v>
      </c>
      <c r="AC18984" t="s">
        <v>85</v>
      </c>
    </row>
    <row r="18985" spans="1:29" x14ac:dyDescent="0.2">
      <c r="A18985">
        <v>2561</v>
      </c>
      <c r="B18985" t="s">
        <v>65144</v>
      </c>
      <c r="C18985" t="s">
        <v>65145</v>
      </c>
      <c r="D18985" t="s">
        <v>64065</v>
      </c>
      <c r="E18985" t="s">
        <v>64066</v>
      </c>
      <c r="F18985" t="s">
        <v>64045</v>
      </c>
      <c r="G18985" t="s">
        <v>64046</v>
      </c>
      <c r="H18985" t="s">
        <v>65171</v>
      </c>
      <c r="I18985" t="s">
        <v>65172</v>
      </c>
      <c r="J18985" t="s">
        <v>2419</v>
      </c>
      <c r="K18985" t="s">
        <v>53233</v>
      </c>
      <c r="L18985" t="s">
        <v>631</v>
      </c>
      <c r="M18985" t="s">
        <v>632</v>
      </c>
      <c r="N18985" t="s">
        <v>94</v>
      </c>
      <c r="O18985" t="s">
        <v>95</v>
      </c>
      <c r="P18985" t="s">
        <v>82</v>
      </c>
      <c r="Q18985" t="s">
        <v>65228</v>
      </c>
      <c r="R18985" t="s">
        <v>50</v>
      </c>
      <c r="S18985">
        <v>19</v>
      </c>
      <c r="T18985">
        <v>12</v>
      </c>
      <c r="U18985">
        <v>33.200000000000003</v>
      </c>
      <c r="V18985">
        <v>22</v>
      </c>
      <c r="W18985">
        <v>19.2</v>
      </c>
      <c r="X18985">
        <v>6.0063120000000003</v>
      </c>
      <c r="Y18985">
        <v>19.2</v>
      </c>
      <c r="Z18985">
        <v>418</v>
      </c>
      <c r="AA18985" t="s">
        <v>633</v>
      </c>
      <c r="AB18985" t="s">
        <v>634</v>
      </c>
      <c r="AC18985" t="s">
        <v>85</v>
      </c>
    </row>
    <row r="18986" spans="1:29" x14ac:dyDescent="0.2">
      <c r="A18986">
        <v>2561</v>
      </c>
      <c r="B18986" t="s">
        <v>65144</v>
      </c>
      <c r="C18986" t="s">
        <v>65145</v>
      </c>
      <c r="D18986" t="s">
        <v>64067</v>
      </c>
      <c r="E18986" t="s">
        <v>64068</v>
      </c>
      <c r="F18986" t="s">
        <v>58530</v>
      </c>
      <c r="G18986" t="s">
        <v>58531</v>
      </c>
      <c r="H18986" t="s">
        <v>65165</v>
      </c>
      <c r="I18986" t="s">
        <v>65166</v>
      </c>
      <c r="J18986" t="s">
        <v>133</v>
      </c>
      <c r="K18986" t="s">
        <v>134</v>
      </c>
      <c r="L18986" t="s">
        <v>216</v>
      </c>
      <c r="M18986" t="s">
        <v>217</v>
      </c>
      <c r="N18986" t="s">
        <v>71</v>
      </c>
      <c r="O18986" t="s">
        <v>72</v>
      </c>
      <c r="P18986" t="s">
        <v>61</v>
      </c>
      <c r="Q18986" t="s">
        <v>65228</v>
      </c>
      <c r="R18986" t="s">
        <v>50</v>
      </c>
      <c r="S18986">
        <v>168</v>
      </c>
      <c r="T18986">
        <v>8.8000000000000007</v>
      </c>
      <c r="U18986">
        <v>53.6</v>
      </c>
      <c r="V18986">
        <v>25.442857</v>
      </c>
      <c r="W18986">
        <v>25.2</v>
      </c>
      <c r="X18986">
        <v>7.0419200000000002</v>
      </c>
      <c r="Y18986">
        <v>21.6</v>
      </c>
      <c r="Z18986">
        <v>4274.3999999999996</v>
      </c>
      <c r="AA18986" t="s">
        <v>218</v>
      </c>
      <c r="AB18986" t="s">
        <v>219</v>
      </c>
      <c r="AC18986" t="s">
        <v>85</v>
      </c>
    </row>
    <row r="18987" spans="1:29" x14ac:dyDescent="0.2">
      <c r="A18987">
        <v>2561</v>
      </c>
      <c r="B18987" t="s">
        <v>65144</v>
      </c>
      <c r="C18987" t="s">
        <v>65145</v>
      </c>
      <c r="D18987" t="s">
        <v>53053</v>
      </c>
      <c r="E18987" t="s">
        <v>53054</v>
      </c>
      <c r="F18987" t="s">
        <v>30062</v>
      </c>
      <c r="G18987" t="s">
        <v>30063</v>
      </c>
      <c r="H18987" t="s">
        <v>65157</v>
      </c>
      <c r="I18987" t="s">
        <v>65158</v>
      </c>
      <c r="J18987" t="s">
        <v>461</v>
      </c>
      <c r="K18987" t="s">
        <v>462</v>
      </c>
      <c r="L18987" t="s">
        <v>7211</v>
      </c>
      <c r="M18987" t="s">
        <v>644</v>
      </c>
      <c r="N18987" t="s">
        <v>645</v>
      </c>
      <c r="O18987" t="s">
        <v>644</v>
      </c>
      <c r="P18987" t="s">
        <v>61</v>
      </c>
      <c r="Q18987" t="s">
        <v>65228</v>
      </c>
      <c r="R18987" t="s">
        <v>50</v>
      </c>
      <c r="S18987">
        <v>38</v>
      </c>
      <c r="T18987">
        <v>13.6</v>
      </c>
      <c r="U18987">
        <v>51.6</v>
      </c>
      <c r="V18987">
        <v>28.768421</v>
      </c>
      <c r="W18987">
        <v>26.4</v>
      </c>
      <c r="X18987">
        <v>9.8075720000000004</v>
      </c>
      <c r="Y18987">
        <v>26</v>
      </c>
      <c r="Z18987">
        <v>1093.2</v>
      </c>
      <c r="AA18987" t="s">
        <v>133</v>
      </c>
      <c r="AB18987" t="s">
        <v>7212</v>
      </c>
      <c r="AC18987" t="s">
        <v>46</v>
      </c>
    </row>
    <row r="18988" spans="1:29" x14ac:dyDescent="0.2">
      <c r="A18988">
        <v>2561</v>
      </c>
      <c r="B18988" t="s">
        <v>65144</v>
      </c>
      <c r="C18988" t="s">
        <v>65145</v>
      </c>
      <c r="D18988" t="s">
        <v>43351</v>
      </c>
      <c r="E18988" t="s">
        <v>43352</v>
      </c>
      <c r="F18988" t="s">
        <v>30062</v>
      </c>
      <c r="G18988" t="s">
        <v>30063</v>
      </c>
      <c r="H18988" t="s">
        <v>65157</v>
      </c>
      <c r="I18988" t="s">
        <v>65158</v>
      </c>
      <c r="J18988" t="s">
        <v>461</v>
      </c>
      <c r="K18988" t="s">
        <v>462</v>
      </c>
      <c r="L18988" t="s">
        <v>7211</v>
      </c>
      <c r="M18988" t="s">
        <v>644</v>
      </c>
      <c r="N18988" t="s">
        <v>645</v>
      </c>
      <c r="O18988" t="s">
        <v>644</v>
      </c>
      <c r="P18988" t="s">
        <v>42</v>
      </c>
      <c r="Q18988" t="s">
        <v>65228</v>
      </c>
      <c r="R18988" t="s">
        <v>50</v>
      </c>
      <c r="S18988">
        <v>57</v>
      </c>
      <c r="T18988">
        <v>12.8</v>
      </c>
      <c r="U18988">
        <v>88</v>
      </c>
      <c r="V18988">
        <v>32.014035</v>
      </c>
      <c r="W18988">
        <v>28</v>
      </c>
      <c r="X18988">
        <v>13.712631999999999</v>
      </c>
      <c r="Y18988">
        <v>26</v>
      </c>
      <c r="Z18988">
        <v>1824.8</v>
      </c>
      <c r="AA18988" t="s">
        <v>133</v>
      </c>
      <c r="AB18988" t="s">
        <v>7212</v>
      </c>
      <c r="AC18988" t="s">
        <v>46</v>
      </c>
    </row>
    <row r="18989" spans="1:29" x14ac:dyDescent="0.2">
      <c r="A18989">
        <v>2561</v>
      </c>
      <c r="B18989" t="s">
        <v>65144</v>
      </c>
      <c r="C18989" t="s">
        <v>65145</v>
      </c>
      <c r="D18989" t="s">
        <v>52639</v>
      </c>
      <c r="E18989" t="s">
        <v>52640</v>
      </c>
      <c r="F18989" t="s">
        <v>30062</v>
      </c>
      <c r="G18989" t="s">
        <v>30063</v>
      </c>
      <c r="H18989" t="s">
        <v>65157</v>
      </c>
      <c r="I18989" t="s">
        <v>65158</v>
      </c>
      <c r="J18989" t="s">
        <v>461</v>
      </c>
      <c r="K18989" t="s">
        <v>462</v>
      </c>
      <c r="L18989" t="s">
        <v>7211</v>
      </c>
      <c r="M18989" t="s">
        <v>644</v>
      </c>
      <c r="N18989" t="s">
        <v>645</v>
      </c>
      <c r="O18989" t="s">
        <v>644</v>
      </c>
      <c r="P18989" t="s">
        <v>96</v>
      </c>
      <c r="Q18989" t="s">
        <v>65228</v>
      </c>
      <c r="R18989" t="s">
        <v>50</v>
      </c>
      <c r="S18989">
        <v>175</v>
      </c>
      <c r="T18989">
        <v>16.399999999999999</v>
      </c>
      <c r="U18989">
        <v>72</v>
      </c>
      <c r="V18989">
        <v>36.294857</v>
      </c>
      <c r="W18989">
        <v>34</v>
      </c>
      <c r="X18989">
        <v>11.072578</v>
      </c>
      <c r="Y18989">
        <v>27.6</v>
      </c>
      <c r="Z18989">
        <v>6351.6</v>
      </c>
      <c r="AA18989" t="s">
        <v>133</v>
      </c>
      <c r="AB18989" t="s">
        <v>7212</v>
      </c>
      <c r="AC18989" t="s">
        <v>46</v>
      </c>
    </row>
    <row r="18990" spans="1:29" x14ac:dyDescent="0.2">
      <c r="A18990">
        <v>2561</v>
      </c>
      <c r="B18990" t="s">
        <v>65144</v>
      </c>
      <c r="C18990" t="s">
        <v>65145</v>
      </c>
      <c r="D18990" t="s">
        <v>31172</v>
      </c>
      <c r="E18990" t="s">
        <v>31173</v>
      </c>
      <c r="F18990" t="s">
        <v>30062</v>
      </c>
      <c r="G18990" t="s">
        <v>30063</v>
      </c>
      <c r="H18990" t="s">
        <v>65157</v>
      </c>
      <c r="I18990" t="s">
        <v>65158</v>
      </c>
      <c r="J18990" t="s">
        <v>461</v>
      </c>
      <c r="K18990" t="s">
        <v>462</v>
      </c>
      <c r="L18990" t="s">
        <v>7211</v>
      </c>
      <c r="M18990" t="s">
        <v>644</v>
      </c>
      <c r="N18990" t="s">
        <v>645</v>
      </c>
      <c r="O18990" t="s">
        <v>644</v>
      </c>
      <c r="P18990" t="s">
        <v>61</v>
      </c>
      <c r="Q18990" t="s">
        <v>65228</v>
      </c>
      <c r="R18990" t="s">
        <v>50</v>
      </c>
      <c r="S18990">
        <v>84</v>
      </c>
      <c r="T18990">
        <v>8</v>
      </c>
      <c r="U18990">
        <v>48</v>
      </c>
      <c r="V18990">
        <v>25.804760999999999</v>
      </c>
      <c r="W18990">
        <v>25.6</v>
      </c>
      <c r="X18990">
        <v>7.6833780000000003</v>
      </c>
      <c r="Y18990">
        <v>23.6</v>
      </c>
      <c r="Z18990">
        <v>2167.6</v>
      </c>
      <c r="AA18990" t="s">
        <v>133</v>
      </c>
      <c r="AB18990" t="s">
        <v>7212</v>
      </c>
      <c r="AC18990" t="s">
        <v>46</v>
      </c>
    </row>
    <row r="18991" spans="1:29" x14ac:dyDescent="0.2">
      <c r="A18991">
        <v>2561</v>
      </c>
      <c r="B18991" t="s">
        <v>65144</v>
      </c>
      <c r="C18991" t="s">
        <v>65145</v>
      </c>
      <c r="D18991" t="s">
        <v>35286</v>
      </c>
      <c r="E18991" t="s">
        <v>35287</v>
      </c>
      <c r="F18991" t="s">
        <v>30062</v>
      </c>
      <c r="G18991" t="s">
        <v>30063</v>
      </c>
      <c r="H18991" t="s">
        <v>65157</v>
      </c>
      <c r="I18991" t="s">
        <v>65158</v>
      </c>
      <c r="J18991" t="s">
        <v>461</v>
      </c>
      <c r="K18991" t="s">
        <v>462</v>
      </c>
      <c r="L18991" t="s">
        <v>30152</v>
      </c>
      <c r="M18991" t="s">
        <v>644</v>
      </c>
      <c r="N18991" t="s">
        <v>645</v>
      </c>
      <c r="O18991" t="s">
        <v>644</v>
      </c>
      <c r="P18991" t="s">
        <v>42</v>
      </c>
      <c r="Q18991" t="s">
        <v>65228</v>
      </c>
      <c r="R18991" t="s">
        <v>50</v>
      </c>
      <c r="S18991">
        <v>26</v>
      </c>
      <c r="T18991">
        <v>10</v>
      </c>
      <c r="U18991">
        <v>36</v>
      </c>
      <c r="V18991">
        <v>24.692307</v>
      </c>
      <c r="W18991">
        <v>24.8</v>
      </c>
      <c r="X18991">
        <v>6.3638979999999998</v>
      </c>
      <c r="Y18991">
        <v>19.600000000000001</v>
      </c>
      <c r="Z18991">
        <v>642</v>
      </c>
      <c r="AA18991" t="s">
        <v>133</v>
      </c>
      <c r="AB18991" t="s">
        <v>30153</v>
      </c>
      <c r="AC18991" t="s">
        <v>46</v>
      </c>
    </row>
    <row r="18992" spans="1:29" x14ac:dyDescent="0.2">
      <c r="A18992">
        <v>2561</v>
      </c>
      <c r="B18992" t="s">
        <v>65144</v>
      </c>
      <c r="C18992" t="s">
        <v>65145</v>
      </c>
      <c r="D18992" t="s">
        <v>30154</v>
      </c>
      <c r="E18992" t="s">
        <v>30155</v>
      </c>
      <c r="F18992" t="s">
        <v>30062</v>
      </c>
      <c r="G18992" t="s">
        <v>30063</v>
      </c>
      <c r="H18992" t="s">
        <v>65161</v>
      </c>
      <c r="I18992" t="s">
        <v>65162</v>
      </c>
      <c r="J18992" t="s">
        <v>461</v>
      </c>
      <c r="K18992" t="s">
        <v>462</v>
      </c>
      <c r="L18992" t="s">
        <v>21091</v>
      </c>
      <c r="M18992" t="s">
        <v>644</v>
      </c>
      <c r="N18992" t="s">
        <v>645</v>
      </c>
      <c r="O18992" t="s">
        <v>644</v>
      </c>
      <c r="P18992" t="s">
        <v>61</v>
      </c>
      <c r="Q18992" t="s">
        <v>65228</v>
      </c>
      <c r="R18992" t="s">
        <v>50</v>
      </c>
      <c r="S18992">
        <v>45</v>
      </c>
      <c r="T18992">
        <v>10.4</v>
      </c>
      <c r="U18992">
        <v>50.4</v>
      </c>
      <c r="V18992">
        <v>26.684443999999999</v>
      </c>
      <c r="W18992">
        <v>25.6</v>
      </c>
      <c r="X18992">
        <v>8.7121370000000002</v>
      </c>
      <c r="Y18992">
        <v>22</v>
      </c>
      <c r="Z18992">
        <v>1200.8</v>
      </c>
      <c r="AA18992" t="s">
        <v>133</v>
      </c>
      <c r="AB18992" t="s">
        <v>21092</v>
      </c>
      <c r="AC18992" t="s">
        <v>46</v>
      </c>
    </row>
    <row r="18993" spans="1:29" x14ac:dyDescent="0.2">
      <c r="A18993">
        <v>2561</v>
      </c>
      <c r="B18993" t="s">
        <v>65144</v>
      </c>
      <c r="C18993" t="s">
        <v>65145</v>
      </c>
      <c r="D18993" t="s">
        <v>54082</v>
      </c>
      <c r="E18993" t="s">
        <v>54083</v>
      </c>
      <c r="F18993" t="s">
        <v>407</v>
      </c>
      <c r="G18993" t="s">
        <v>3156</v>
      </c>
      <c r="H18993" t="s">
        <v>65151</v>
      </c>
      <c r="I18993" t="s">
        <v>65152</v>
      </c>
      <c r="J18993" t="s">
        <v>133</v>
      </c>
      <c r="K18993" t="s">
        <v>134</v>
      </c>
      <c r="L18993" t="s">
        <v>3157</v>
      </c>
      <c r="M18993" t="s">
        <v>405</v>
      </c>
      <c r="N18993" t="s">
        <v>116</v>
      </c>
      <c r="O18993" t="s">
        <v>117</v>
      </c>
      <c r="P18993" t="s">
        <v>82</v>
      </c>
      <c r="Q18993" t="s">
        <v>65228</v>
      </c>
      <c r="R18993" t="s">
        <v>50</v>
      </c>
      <c r="S18993">
        <v>6</v>
      </c>
      <c r="T18993">
        <v>19.2</v>
      </c>
      <c r="U18993">
        <v>39.6</v>
      </c>
      <c r="V18993">
        <v>27.066666000000001</v>
      </c>
      <c r="W18993">
        <v>24.6</v>
      </c>
      <c r="X18993">
        <v>7.3888800000000003</v>
      </c>
      <c r="Z18993">
        <v>162.4</v>
      </c>
      <c r="AA18993" t="s">
        <v>406</v>
      </c>
      <c r="AB18993" t="s">
        <v>3158</v>
      </c>
      <c r="AC18993" t="s">
        <v>85</v>
      </c>
    </row>
    <row r="18994" spans="1:29" x14ac:dyDescent="0.2">
      <c r="A18994">
        <v>2561</v>
      </c>
      <c r="B18994" t="s">
        <v>65144</v>
      </c>
      <c r="C18994" t="s">
        <v>65145</v>
      </c>
      <c r="D18994" t="s">
        <v>64069</v>
      </c>
      <c r="E18994" t="s">
        <v>64070</v>
      </c>
      <c r="F18994" t="s">
        <v>64071</v>
      </c>
      <c r="G18994" t="s">
        <v>64072</v>
      </c>
      <c r="H18994" t="s">
        <v>65153</v>
      </c>
      <c r="I18994" t="s">
        <v>65154</v>
      </c>
      <c r="J18994" t="s">
        <v>2419</v>
      </c>
      <c r="K18994" t="s">
        <v>53233</v>
      </c>
      <c r="L18994" t="s">
        <v>643</v>
      </c>
      <c r="M18994" t="s">
        <v>644</v>
      </c>
      <c r="N18994" t="s">
        <v>645</v>
      </c>
      <c r="O18994" t="s">
        <v>644</v>
      </c>
      <c r="P18994" t="s">
        <v>82</v>
      </c>
      <c r="Q18994" t="s">
        <v>65228</v>
      </c>
      <c r="R18994" t="s">
        <v>50</v>
      </c>
      <c r="S18994">
        <v>4</v>
      </c>
      <c r="T18994">
        <v>4.8</v>
      </c>
      <c r="U18994">
        <v>41.2</v>
      </c>
      <c r="V18994">
        <v>24.9</v>
      </c>
      <c r="W18994">
        <v>26.8</v>
      </c>
      <c r="X18994">
        <v>14.673444999999999</v>
      </c>
      <c r="Z18994">
        <v>99.6</v>
      </c>
      <c r="AA18994" t="s">
        <v>133</v>
      </c>
      <c r="AB18994" t="s">
        <v>641</v>
      </c>
      <c r="AC18994" t="s">
        <v>46</v>
      </c>
    </row>
    <row r="18995" spans="1:29" x14ac:dyDescent="0.2">
      <c r="A18995">
        <v>2561</v>
      </c>
      <c r="B18995" t="s">
        <v>65144</v>
      </c>
      <c r="C18995" t="s">
        <v>65145</v>
      </c>
      <c r="D18995" t="s">
        <v>65218</v>
      </c>
      <c r="E18995" t="s">
        <v>65219</v>
      </c>
      <c r="F18995" t="s">
        <v>64071</v>
      </c>
      <c r="G18995" t="s">
        <v>64072</v>
      </c>
      <c r="H18995" t="s">
        <v>65146</v>
      </c>
      <c r="I18995" t="s">
        <v>65147</v>
      </c>
      <c r="J18995" t="s">
        <v>2419</v>
      </c>
      <c r="K18995" t="s">
        <v>53233</v>
      </c>
      <c r="L18995" t="s">
        <v>1024</v>
      </c>
      <c r="M18995" t="s">
        <v>644</v>
      </c>
      <c r="N18995" t="s">
        <v>645</v>
      </c>
      <c r="O18995" t="s">
        <v>644</v>
      </c>
      <c r="P18995" t="s">
        <v>82</v>
      </c>
      <c r="Q18995" t="s">
        <v>65228</v>
      </c>
      <c r="R18995" t="s">
        <v>50</v>
      </c>
      <c r="S18995">
        <v>31</v>
      </c>
      <c r="T18995">
        <v>14.8</v>
      </c>
      <c r="U18995">
        <v>43.2</v>
      </c>
      <c r="V18995">
        <v>24.206451000000001</v>
      </c>
      <c r="W18995">
        <v>22.8</v>
      </c>
      <c r="X18995">
        <v>6.9748840000000003</v>
      </c>
      <c r="Y18995">
        <v>20</v>
      </c>
      <c r="Z18995">
        <v>750.4</v>
      </c>
      <c r="AA18995" t="s">
        <v>133</v>
      </c>
      <c r="AB18995" t="s">
        <v>1025</v>
      </c>
      <c r="AC18995" t="s">
        <v>46</v>
      </c>
    </row>
    <row r="18996" spans="1:29" x14ac:dyDescent="0.2">
      <c r="A18996">
        <v>2561</v>
      </c>
      <c r="B18996" t="s">
        <v>65144</v>
      </c>
      <c r="C18996" t="s">
        <v>65145</v>
      </c>
      <c r="D18996" t="s">
        <v>64075</v>
      </c>
      <c r="E18996" t="s">
        <v>64076</v>
      </c>
      <c r="F18996" t="s">
        <v>64071</v>
      </c>
      <c r="G18996" t="s">
        <v>64072</v>
      </c>
      <c r="H18996" t="s">
        <v>65161</v>
      </c>
      <c r="I18996" t="s">
        <v>65162</v>
      </c>
      <c r="J18996" t="s">
        <v>2419</v>
      </c>
      <c r="K18996" t="s">
        <v>53233</v>
      </c>
      <c r="L18996" t="s">
        <v>21551</v>
      </c>
      <c r="M18996" t="s">
        <v>644</v>
      </c>
      <c r="N18996" t="s">
        <v>645</v>
      </c>
      <c r="O18996" t="s">
        <v>644</v>
      </c>
      <c r="P18996" t="s">
        <v>82</v>
      </c>
      <c r="Q18996" t="s">
        <v>65228</v>
      </c>
      <c r="R18996" t="s">
        <v>50</v>
      </c>
      <c r="S18996">
        <v>12</v>
      </c>
      <c r="T18996">
        <v>14.8</v>
      </c>
      <c r="U18996">
        <v>32.799999999999997</v>
      </c>
      <c r="V18996">
        <v>23.9</v>
      </c>
      <c r="W18996">
        <v>22.6</v>
      </c>
      <c r="X18996">
        <v>6.2825150000000001</v>
      </c>
      <c r="Z18996">
        <v>286.8</v>
      </c>
      <c r="AA18996" t="s">
        <v>133</v>
      </c>
      <c r="AB18996" t="s">
        <v>21552</v>
      </c>
      <c r="AC18996" t="s">
        <v>46</v>
      </c>
    </row>
    <row r="18997" spans="1:29" x14ac:dyDescent="0.2">
      <c r="A18997">
        <v>2561</v>
      </c>
      <c r="B18997" t="s">
        <v>65144</v>
      </c>
      <c r="C18997" t="s">
        <v>65145</v>
      </c>
      <c r="D18997" t="s">
        <v>64077</v>
      </c>
      <c r="E18997" t="s">
        <v>64078</v>
      </c>
      <c r="F18997" t="s">
        <v>64079</v>
      </c>
      <c r="G18997" t="s">
        <v>64080</v>
      </c>
      <c r="H18997" t="s">
        <v>65153</v>
      </c>
      <c r="I18997" t="s">
        <v>65154</v>
      </c>
      <c r="J18997" t="s">
        <v>2419</v>
      </c>
      <c r="K18997" t="s">
        <v>53233</v>
      </c>
      <c r="L18997" t="s">
        <v>1076</v>
      </c>
      <c r="M18997" t="s">
        <v>644</v>
      </c>
      <c r="N18997" t="s">
        <v>645</v>
      </c>
      <c r="O18997" t="s">
        <v>644</v>
      </c>
      <c r="P18997" t="s">
        <v>82</v>
      </c>
      <c r="Q18997" t="s">
        <v>65228</v>
      </c>
      <c r="R18997" t="s">
        <v>50</v>
      </c>
      <c r="S18997">
        <v>5</v>
      </c>
      <c r="T18997">
        <v>17.600000000000001</v>
      </c>
      <c r="U18997">
        <v>36.4</v>
      </c>
      <c r="V18997">
        <v>30.64</v>
      </c>
      <c r="W18997">
        <v>32.4</v>
      </c>
      <c r="X18997">
        <v>6.8004699999999998</v>
      </c>
      <c r="Z18997">
        <v>153.19999999999999</v>
      </c>
      <c r="AA18997" t="s">
        <v>133</v>
      </c>
      <c r="AB18997" t="s">
        <v>1077</v>
      </c>
      <c r="AC18997" t="s">
        <v>46</v>
      </c>
    </row>
    <row r="18998" spans="1:29" x14ac:dyDescent="0.2">
      <c r="A18998">
        <v>2561</v>
      </c>
      <c r="B18998" t="s">
        <v>65144</v>
      </c>
      <c r="C18998" t="s">
        <v>65145</v>
      </c>
      <c r="D18998" t="s">
        <v>64081</v>
      </c>
      <c r="E18998" t="s">
        <v>64082</v>
      </c>
      <c r="F18998" t="s">
        <v>64071</v>
      </c>
      <c r="G18998" t="s">
        <v>64072</v>
      </c>
      <c r="H18998" t="s">
        <v>65157</v>
      </c>
      <c r="I18998" t="s">
        <v>65158</v>
      </c>
      <c r="J18998" t="s">
        <v>2419</v>
      </c>
      <c r="K18998" t="s">
        <v>53233</v>
      </c>
      <c r="L18998" t="s">
        <v>20334</v>
      </c>
      <c r="M18998" t="s">
        <v>644</v>
      </c>
      <c r="N18998" t="s">
        <v>645</v>
      </c>
      <c r="O18998" t="s">
        <v>644</v>
      </c>
      <c r="P18998" t="s">
        <v>61</v>
      </c>
      <c r="Q18998" t="s">
        <v>65228</v>
      </c>
      <c r="R18998" t="s">
        <v>50</v>
      </c>
      <c r="S18998">
        <v>39</v>
      </c>
      <c r="T18998">
        <v>9.6</v>
      </c>
      <c r="U18998">
        <v>44</v>
      </c>
      <c r="V18998">
        <v>26.348717000000001</v>
      </c>
      <c r="W18998">
        <v>24</v>
      </c>
      <c r="X18998">
        <v>8.7275270000000003</v>
      </c>
      <c r="Y18998">
        <v>22.4</v>
      </c>
      <c r="Z18998">
        <v>1027.5999999999999</v>
      </c>
      <c r="AA18998" t="s">
        <v>133</v>
      </c>
      <c r="AB18998" t="s">
        <v>20335</v>
      </c>
      <c r="AC18998" t="s">
        <v>46</v>
      </c>
    </row>
    <row r="18999" spans="1:29" x14ac:dyDescent="0.2">
      <c r="A18999">
        <v>2561</v>
      </c>
      <c r="B18999" t="s">
        <v>65144</v>
      </c>
      <c r="C18999" t="s">
        <v>65145</v>
      </c>
      <c r="D18999" t="s">
        <v>64083</v>
      </c>
      <c r="E18999" t="s">
        <v>64084</v>
      </c>
      <c r="F18999" t="s">
        <v>64085</v>
      </c>
      <c r="G18999" t="s">
        <v>64086</v>
      </c>
      <c r="H18999" t="s">
        <v>65163</v>
      </c>
      <c r="I18999" t="s">
        <v>65164</v>
      </c>
      <c r="J18999" t="s">
        <v>2419</v>
      </c>
      <c r="K18999" t="s">
        <v>53233</v>
      </c>
      <c r="L18999" t="s">
        <v>5063</v>
      </c>
      <c r="M18999" t="s">
        <v>2734</v>
      </c>
      <c r="N18999" t="s">
        <v>40</v>
      </c>
      <c r="O18999" t="s">
        <v>41</v>
      </c>
      <c r="P18999" t="s">
        <v>82</v>
      </c>
      <c r="Q18999" t="s">
        <v>65228</v>
      </c>
      <c r="R18999" t="s">
        <v>50</v>
      </c>
      <c r="S18999">
        <v>9</v>
      </c>
      <c r="T18999">
        <v>16</v>
      </c>
      <c r="U18999">
        <v>37.6</v>
      </c>
      <c r="V18999">
        <v>23.555554999999998</v>
      </c>
      <c r="W18999">
        <v>20.399999999999999</v>
      </c>
      <c r="X18999">
        <v>6.763153</v>
      </c>
      <c r="Y18999">
        <v>19.600000000000001</v>
      </c>
      <c r="Z18999">
        <v>212</v>
      </c>
      <c r="AA18999" t="s">
        <v>2735</v>
      </c>
      <c r="AB18999" t="s">
        <v>5064</v>
      </c>
      <c r="AC18999" t="s">
        <v>85</v>
      </c>
    </row>
    <row r="19000" spans="1:29" x14ac:dyDescent="0.2">
      <c r="A19000">
        <v>2561</v>
      </c>
      <c r="B19000" t="s">
        <v>65144</v>
      </c>
      <c r="C19000" t="s">
        <v>65145</v>
      </c>
      <c r="D19000" t="s">
        <v>64091</v>
      </c>
      <c r="E19000" t="s">
        <v>64092</v>
      </c>
      <c r="F19000" t="s">
        <v>64093</v>
      </c>
      <c r="G19000" t="s">
        <v>64094</v>
      </c>
      <c r="H19000" t="s">
        <v>65165</v>
      </c>
      <c r="I19000" t="s">
        <v>65166</v>
      </c>
      <c r="J19000" t="s">
        <v>2419</v>
      </c>
      <c r="K19000" t="s">
        <v>53233</v>
      </c>
      <c r="L19000" t="s">
        <v>553</v>
      </c>
      <c r="M19000" t="s">
        <v>208</v>
      </c>
      <c r="N19000" t="s">
        <v>71</v>
      </c>
      <c r="O19000" t="s">
        <v>72</v>
      </c>
      <c r="P19000" t="s">
        <v>82</v>
      </c>
      <c r="Q19000" t="s">
        <v>65228</v>
      </c>
      <c r="R19000" t="s">
        <v>50</v>
      </c>
      <c r="S19000">
        <v>18</v>
      </c>
      <c r="T19000">
        <v>14.8</v>
      </c>
      <c r="U19000">
        <v>32.799999999999997</v>
      </c>
      <c r="V19000">
        <v>26.133333</v>
      </c>
      <c r="W19000">
        <v>26.8</v>
      </c>
      <c r="X19000">
        <v>4.430199</v>
      </c>
      <c r="Y19000">
        <v>25.2</v>
      </c>
      <c r="Z19000">
        <v>470.4</v>
      </c>
      <c r="AA19000" t="s">
        <v>36</v>
      </c>
      <c r="AB19000" t="s">
        <v>551</v>
      </c>
      <c r="AC19000" t="s">
        <v>46</v>
      </c>
    </row>
    <row r="19001" spans="1:29" x14ac:dyDescent="0.2">
      <c r="A19001">
        <v>2561</v>
      </c>
      <c r="B19001" t="s">
        <v>65144</v>
      </c>
      <c r="C19001" t="s">
        <v>65145</v>
      </c>
      <c r="D19001" t="s">
        <v>64095</v>
      </c>
      <c r="E19001" t="s">
        <v>64096</v>
      </c>
      <c r="F19001" t="s">
        <v>64093</v>
      </c>
      <c r="G19001" t="s">
        <v>64094</v>
      </c>
      <c r="H19001" t="s">
        <v>65165</v>
      </c>
      <c r="I19001" t="s">
        <v>65166</v>
      </c>
      <c r="J19001" t="s">
        <v>2419</v>
      </c>
      <c r="K19001" t="s">
        <v>53233</v>
      </c>
      <c r="L19001" t="s">
        <v>553</v>
      </c>
      <c r="M19001" t="s">
        <v>208</v>
      </c>
      <c r="N19001" t="s">
        <v>71</v>
      </c>
      <c r="O19001" t="s">
        <v>72</v>
      </c>
      <c r="P19001" t="s">
        <v>82</v>
      </c>
      <c r="Q19001" t="s">
        <v>65228</v>
      </c>
      <c r="R19001" t="s">
        <v>50</v>
      </c>
      <c r="S19001">
        <v>2</v>
      </c>
      <c r="T19001">
        <v>18</v>
      </c>
      <c r="U19001">
        <v>18.8</v>
      </c>
      <c r="V19001">
        <v>18.399999999999999</v>
      </c>
      <c r="W19001">
        <v>18.399999999999999</v>
      </c>
      <c r="X19001">
        <v>0.4</v>
      </c>
      <c r="Z19001">
        <v>36.799999999999997</v>
      </c>
      <c r="AA19001" t="s">
        <v>36</v>
      </c>
      <c r="AB19001" t="s">
        <v>551</v>
      </c>
      <c r="AC19001" t="s">
        <v>46</v>
      </c>
    </row>
    <row r="19002" spans="1:29" x14ac:dyDescent="0.2">
      <c r="A19002">
        <v>2561</v>
      </c>
      <c r="B19002" t="s">
        <v>65144</v>
      </c>
      <c r="C19002" t="s">
        <v>65145</v>
      </c>
      <c r="D19002" t="s">
        <v>64097</v>
      </c>
      <c r="E19002" t="s">
        <v>64098</v>
      </c>
      <c r="F19002" t="s">
        <v>64093</v>
      </c>
      <c r="G19002" t="s">
        <v>64094</v>
      </c>
      <c r="H19002" t="s">
        <v>65165</v>
      </c>
      <c r="I19002" t="s">
        <v>65166</v>
      </c>
      <c r="J19002" t="s">
        <v>2419</v>
      </c>
      <c r="K19002" t="s">
        <v>53233</v>
      </c>
      <c r="L19002" t="s">
        <v>553</v>
      </c>
      <c r="M19002" t="s">
        <v>208</v>
      </c>
      <c r="N19002" t="s">
        <v>71</v>
      </c>
      <c r="O19002" t="s">
        <v>72</v>
      </c>
      <c r="P19002" t="s">
        <v>82</v>
      </c>
      <c r="Q19002" t="s">
        <v>65228</v>
      </c>
      <c r="R19002" t="s">
        <v>50</v>
      </c>
      <c r="S19002">
        <v>14</v>
      </c>
      <c r="T19002">
        <v>14.8</v>
      </c>
      <c r="U19002">
        <v>42.4</v>
      </c>
      <c r="V19002">
        <v>25.171427999999999</v>
      </c>
      <c r="W19002">
        <v>24.6</v>
      </c>
      <c r="X19002">
        <v>7.2229219999999996</v>
      </c>
      <c r="Y19002">
        <v>27.2</v>
      </c>
      <c r="Z19002">
        <v>352.4</v>
      </c>
      <c r="AA19002" t="s">
        <v>36</v>
      </c>
      <c r="AB19002" t="s">
        <v>551</v>
      </c>
      <c r="AC19002" t="s">
        <v>46</v>
      </c>
    </row>
    <row r="19003" spans="1:29" x14ac:dyDescent="0.2">
      <c r="A19003">
        <v>2561</v>
      </c>
      <c r="B19003" t="s">
        <v>65144</v>
      </c>
      <c r="C19003" t="s">
        <v>65145</v>
      </c>
      <c r="D19003" t="s">
        <v>64099</v>
      </c>
      <c r="E19003" t="s">
        <v>64100</v>
      </c>
      <c r="F19003" t="s">
        <v>64093</v>
      </c>
      <c r="G19003" t="s">
        <v>64094</v>
      </c>
      <c r="H19003" t="s">
        <v>65165</v>
      </c>
      <c r="I19003" t="s">
        <v>65166</v>
      </c>
      <c r="J19003" t="s">
        <v>2419</v>
      </c>
      <c r="K19003" t="s">
        <v>53233</v>
      </c>
      <c r="L19003" t="s">
        <v>207</v>
      </c>
      <c r="M19003" t="s">
        <v>208</v>
      </c>
      <c r="N19003" t="s">
        <v>71</v>
      </c>
      <c r="O19003" t="s">
        <v>72</v>
      </c>
      <c r="P19003" t="s">
        <v>82</v>
      </c>
      <c r="Q19003" t="s">
        <v>65228</v>
      </c>
      <c r="R19003" t="s">
        <v>50</v>
      </c>
      <c r="S19003">
        <v>2</v>
      </c>
      <c r="T19003">
        <v>22.4</v>
      </c>
      <c r="U19003">
        <v>29.2</v>
      </c>
      <c r="V19003">
        <v>25.8</v>
      </c>
      <c r="W19003">
        <v>25.8</v>
      </c>
      <c r="X19003">
        <v>3.4</v>
      </c>
      <c r="Z19003">
        <v>51.6</v>
      </c>
      <c r="AA19003" t="s">
        <v>36</v>
      </c>
      <c r="AB19003" t="s">
        <v>209</v>
      </c>
      <c r="AC19003" t="s">
        <v>85</v>
      </c>
    </row>
    <row r="19004" spans="1:29" x14ac:dyDescent="0.2">
      <c r="A19004">
        <v>2561</v>
      </c>
      <c r="B19004" t="s">
        <v>65144</v>
      </c>
      <c r="C19004" t="s">
        <v>65145</v>
      </c>
      <c r="D19004" t="s">
        <v>64101</v>
      </c>
      <c r="E19004" t="s">
        <v>64102</v>
      </c>
      <c r="F19004" t="s">
        <v>64093</v>
      </c>
      <c r="G19004" t="s">
        <v>64094</v>
      </c>
      <c r="H19004" t="s">
        <v>65165</v>
      </c>
      <c r="I19004" t="s">
        <v>65166</v>
      </c>
      <c r="J19004" t="s">
        <v>2419</v>
      </c>
      <c r="K19004" t="s">
        <v>53233</v>
      </c>
      <c r="L19004" t="s">
        <v>1131</v>
      </c>
      <c r="M19004" t="s">
        <v>208</v>
      </c>
      <c r="N19004" t="s">
        <v>71</v>
      </c>
      <c r="O19004" t="s">
        <v>72</v>
      </c>
      <c r="P19004" t="s">
        <v>82</v>
      </c>
      <c r="Q19004" t="s">
        <v>65228</v>
      </c>
      <c r="R19004" t="s">
        <v>50</v>
      </c>
      <c r="S19004">
        <v>4</v>
      </c>
      <c r="T19004">
        <v>20.8</v>
      </c>
      <c r="U19004">
        <v>30.8</v>
      </c>
      <c r="V19004">
        <v>25.7</v>
      </c>
      <c r="W19004">
        <v>25.6</v>
      </c>
      <c r="X19004">
        <v>3.7134879999999999</v>
      </c>
      <c r="Z19004">
        <v>102.8</v>
      </c>
      <c r="AA19004" t="s">
        <v>36</v>
      </c>
      <c r="AB19004" t="s">
        <v>1132</v>
      </c>
      <c r="AC19004" t="s">
        <v>85</v>
      </c>
    </row>
    <row r="19005" spans="1:29" x14ac:dyDescent="0.2">
      <c r="A19005">
        <v>2561</v>
      </c>
      <c r="B19005" t="s">
        <v>65144</v>
      </c>
      <c r="C19005" t="s">
        <v>65145</v>
      </c>
      <c r="D19005" t="s">
        <v>64103</v>
      </c>
      <c r="E19005" t="s">
        <v>64104</v>
      </c>
      <c r="F19005" t="s">
        <v>64093</v>
      </c>
      <c r="G19005" t="s">
        <v>64094</v>
      </c>
      <c r="H19005" t="s">
        <v>65165</v>
      </c>
      <c r="I19005" t="s">
        <v>65166</v>
      </c>
      <c r="J19005" t="s">
        <v>2419</v>
      </c>
      <c r="K19005" t="s">
        <v>53233</v>
      </c>
      <c r="L19005" t="s">
        <v>993</v>
      </c>
      <c r="M19005" t="s">
        <v>208</v>
      </c>
      <c r="N19005" t="s">
        <v>71</v>
      </c>
      <c r="O19005" t="s">
        <v>72</v>
      </c>
      <c r="P19005" t="s">
        <v>82</v>
      </c>
      <c r="Q19005" t="s">
        <v>65228</v>
      </c>
      <c r="R19005" t="s">
        <v>50</v>
      </c>
      <c r="S19005">
        <v>1</v>
      </c>
      <c r="T19005">
        <v>16</v>
      </c>
      <c r="U19005">
        <v>16</v>
      </c>
      <c r="V19005">
        <v>16</v>
      </c>
      <c r="W19005">
        <v>16</v>
      </c>
      <c r="X19005">
        <v>0</v>
      </c>
      <c r="Y19005">
        <v>16</v>
      </c>
      <c r="Z19005">
        <v>16</v>
      </c>
      <c r="AA19005" t="s">
        <v>36</v>
      </c>
      <c r="AB19005" t="s">
        <v>994</v>
      </c>
      <c r="AC19005" t="s">
        <v>85</v>
      </c>
    </row>
    <row r="19006" spans="1:29" x14ac:dyDescent="0.2">
      <c r="A19006">
        <v>2561</v>
      </c>
      <c r="B19006" t="s">
        <v>65144</v>
      </c>
      <c r="C19006" t="s">
        <v>65145</v>
      </c>
      <c r="D19006" t="s">
        <v>64107</v>
      </c>
      <c r="E19006" t="s">
        <v>64108</v>
      </c>
      <c r="F19006" t="s">
        <v>64093</v>
      </c>
      <c r="G19006" t="s">
        <v>64094</v>
      </c>
      <c r="H19006" t="s">
        <v>65165</v>
      </c>
      <c r="I19006" t="s">
        <v>65166</v>
      </c>
      <c r="J19006" t="s">
        <v>2419</v>
      </c>
      <c r="K19006" t="s">
        <v>53233</v>
      </c>
      <c r="L19006" t="s">
        <v>3176</v>
      </c>
      <c r="M19006" t="s">
        <v>208</v>
      </c>
      <c r="N19006" t="s">
        <v>71</v>
      </c>
      <c r="O19006" t="s">
        <v>72</v>
      </c>
      <c r="P19006" t="s">
        <v>82</v>
      </c>
      <c r="Q19006" t="s">
        <v>65228</v>
      </c>
      <c r="R19006" t="s">
        <v>50</v>
      </c>
      <c r="S19006">
        <v>5</v>
      </c>
      <c r="T19006">
        <v>16.8</v>
      </c>
      <c r="U19006">
        <v>33.6</v>
      </c>
      <c r="V19006">
        <v>25.04</v>
      </c>
      <c r="W19006">
        <v>24.4</v>
      </c>
      <c r="X19006">
        <v>7.3434590000000002</v>
      </c>
      <c r="Z19006">
        <v>125.2</v>
      </c>
      <c r="AA19006" t="s">
        <v>36</v>
      </c>
      <c r="AB19006" t="s">
        <v>3177</v>
      </c>
      <c r="AC19006" t="s">
        <v>85</v>
      </c>
    </row>
    <row r="19007" spans="1:29" x14ac:dyDescent="0.2">
      <c r="A19007">
        <v>2561</v>
      </c>
      <c r="B19007" t="s">
        <v>65144</v>
      </c>
      <c r="C19007" t="s">
        <v>65145</v>
      </c>
      <c r="D19007" t="s">
        <v>64109</v>
      </c>
      <c r="E19007" t="s">
        <v>64110</v>
      </c>
      <c r="F19007" t="s">
        <v>64093</v>
      </c>
      <c r="G19007" t="s">
        <v>64094</v>
      </c>
      <c r="H19007" t="s">
        <v>65165</v>
      </c>
      <c r="I19007" t="s">
        <v>65166</v>
      </c>
      <c r="J19007" t="s">
        <v>2419</v>
      </c>
      <c r="K19007" t="s">
        <v>53233</v>
      </c>
      <c r="L19007" t="s">
        <v>5455</v>
      </c>
      <c r="M19007" t="s">
        <v>208</v>
      </c>
      <c r="N19007" t="s">
        <v>71</v>
      </c>
      <c r="O19007" t="s">
        <v>72</v>
      </c>
      <c r="P19007" t="s">
        <v>82</v>
      </c>
      <c r="Q19007" t="s">
        <v>65228</v>
      </c>
      <c r="R19007" t="s">
        <v>50</v>
      </c>
      <c r="S19007">
        <v>4</v>
      </c>
      <c r="T19007">
        <v>12</v>
      </c>
      <c r="U19007">
        <v>35.6</v>
      </c>
      <c r="V19007">
        <v>23.3</v>
      </c>
      <c r="W19007">
        <v>22.8</v>
      </c>
      <c r="X19007">
        <v>8.5901099999999992</v>
      </c>
      <c r="Z19007">
        <v>93.2</v>
      </c>
      <c r="AA19007" t="s">
        <v>36</v>
      </c>
      <c r="AB19007" t="s">
        <v>5456</v>
      </c>
      <c r="AC19007" t="s">
        <v>85</v>
      </c>
    </row>
    <row r="19008" spans="1:29" x14ac:dyDescent="0.2">
      <c r="A19008">
        <v>2561</v>
      </c>
      <c r="B19008" t="s">
        <v>65144</v>
      </c>
      <c r="C19008" t="s">
        <v>65145</v>
      </c>
      <c r="D19008" t="s">
        <v>64111</v>
      </c>
      <c r="E19008" t="s">
        <v>64112</v>
      </c>
      <c r="F19008" t="s">
        <v>64093</v>
      </c>
      <c r="G19008" t="s">
        <v>64094</v>
      </c>
      <c r="H19008" t="s">
        <v>65165</v>
      </c>
      <c r="I19008" t="s">
        <v>65166</v>
      </c>
      <c r="J19008" t="s">
        <v>2419</v>
      </c>
      <c r="K19008" t="s">
        <v>53233</v>
      </c>
      <c r="L19008" t="s">
        <v>5698</v>
      </c>
      <c r="M19008" t="s">
        <v>208</v>
      </c>
      <c r="N19008" t="s">
        <v>71</v>
      </c>
      <c r="O19008" t="s">
        <v>72</v>
      </c>
      <c r="P19008" t="s">
        <v>82</v>
      </c>
      <c r="Q19008" t="s">
        <v>65228</v>
      </c>
      <c r="R19008" t="s">
        <v>50</v>
      </c>
      <c r="S19008">
        <v>2</v>
      </c>
      <c r="T19008">
        <v>22</v>
      </c>
      <c r="U19008">
        <v>22.8</v>
      </c>
      <c r="V19008">
        <v>22.4</v>
      </c>
      <c r="W19008">
        <v>22.4</v>
      </c>
      <c r="X19008">
        <v>0.4</v>
      </c>
      <c r="Z19008">
        <v>44.8</v>
      </c>
      <c r="AA19008" t="s">
        <v>36</v>
      </c>
      <c r="AB19008" t="s">
        <v>5699</v>
      </c>
      <c r="AC19008" t="s">
        <v>85</v>
      </c>
    </row>
    <row r="19009" spans="1:29" x14ac:dyDescent="0.2">
      <c r="A19009">
        <v>2561</v>
      </c>
      <c r="B19009" t="s">
        <v>65144</v>
      </c>
      <c r="C19009" t="s">
        <v>65145</v>
      </c>
      <c r="D19009" t="s">
        <v>64113</v>
      </c>
      <c r="E19009" t="s">
        <v>64114</v>
      </c>
      <c r="F19009" t="s">
        <v>64093</v>
      </c>
      <c r="G19009" t="s">
        <v>64094</v>
      </c>
      <c r="H19009" t="s">
        <v>65165</v>
      </c>
      <c r="I19009" t="s">
        <v>65166</v>
      </c>
      <c r="J19009" t="s">
        <v>2419</v>
      </c>
      <c r="K19009" t="s">
        <v>53233</v>
      </c>
      <c r="L19009" t="s">
        <v>1086</v>
      </c>
      <c r="M19009" t="s">
        <v>208</v>
      </c>
      <c r="N19009" t="s">
        <v>71</v>
      </c>
      <c r="O19009" t="s">
        <v>72</v>
      </c>
      <c r="P19009" t="s">
        <v>82</v>
      </c>
      <c r="Q19009" t="s">
        <v>65228</v>
      </c>
      <c r="R19009" t="s">
        <v>50</v>
      </c>
      <c r="S19009">
        <v>5</v>
      </c>
      <c r="T19009">
        <v>15.2</v>
      </c>
      <c r="U19009">
        <v>30.8</v>
      </c>
      <c r="V19009">
        <v>25.44</v>
      </c>
      <c r="W19009">
        <v>26.4</v>
      </c>
      <c r="X19009">
        <v>5.4529249999999996</v>
      </c>
      <c r="Z19009">
        <v>127.2</v>
      </c>
      <c r="AA19009" t="s">
        <v>36</v>
      </c>
      <c r="AB19009" t="s">
        <v>867</v>
      </c>
      <c r="AC19009" t="s">
        <v>85</v>
      </c>
    </row>
    <row r="19010" spans="1:29" x14ac:dyDescent="0.2">
      <c r="A19010">
        <v>2561</v>
      </c>
      <c r="B19010" t="s">
        <v>65144</v>
      </c>
      <c r="C19010" t="s">
        <v>65145</v>
      </c>
      <c r="D19010" t="s">
        <v>64115</v>
      </c>
      <c r="E19010" t="s">
        <v>64116</v>
      </c>
      <c r="F19010" t="s">
        <v>64093</v>
      </c>
      <c r="G19010" t="s">
        <v>64094</v>
      </c>
      <c r="H19010" t="s">
        <v>65165</v>
      </c>
      <c r="I19010" t="s">
        <v>65166</v>
      </c>
      <c r="J19010" t="s">
        <v>2419</v>
      </c>
      <c r="K19010" t="s">
        <v>53233</v>
      </c>
      <c r="L19010" t="s">
        <v>548</v>
      </c>
      <c r="M19010" t="s">
        <v>217</v>
      </c>
      <c r="N19010" t="s">
        <v>71</v>
      </c>
      <c r="O19010" t="s">
        <v>72</v>
      </c>
      <c r="P19010" t="s">
        <v>82</v>
      </c>
      <c r="Q19010" t="s">
        <v>65228</v>
      </c>
      <c r="R19010" t="s">
        <v>50</v>
      </c>
      <c r="S19010">
        <v>13</v>
      </c>
      <c r="T19010">
        <v>16.8</v>
      </c>
      <c r="U19010">
        <v>37.6</v>
      </c>
      <c r="V19010">
        <v>25.938461</v>
      </c>
      <c r="W19010">
        <v>22.8</v>
      </c>
      <c r="X19010">
        <v>5.9945529999999998</v>
      </c>
      <c r="Y19010">
        <v>22.8</v>
      </c>
      <c r="Z19010">
        <v>337.2</v>
      </c>
      <c r="AA19010" t="s">
        <v>218</v>
      </c>
      <c r="AB19010" t="s">
        <v>546</v>
      </c>
      <c r="AC19010" t="s">
        <v>46</v>
      </c>
    </row>
    <row r="19011" spans="1:29" x14ac:dyDescent="0.2">
      <c r="A19011">
        <v>2561</v>
      </c>
      <c r="B19011" t="s">
        <v>65144</v>
      </c>
      <c r="C19011" t="s">
        <v>65145</v>
      </c>
      <c r="D19011" t="s">
        <v>64117</v>
      </c>
      <c r="E19011" t="s">
        <v>64118</v>
      </c>
      <c r="F19011" t="s">
        <v>64093</v>
      </c>
      <c r="G19011" t="s">
        <v>64094</v>
      </c>
      <c r="H19011" t="s">
        <v>65165</v>
      </c>
      <c r="I19011" t="s">
        <v>65166</v>
      </c>
      <c r="J19011" t="s">
        <v>2419</v>
      </c>
      <c r="K19011" t="s">
        <v>53233</v>
      </c>
      <c r="L19011" t="s">
        <v>548</v>
      </c>
      <c r="M19011" t="s">
        <v>217</v>
      </c>
      <c r="N19011" t="s">
        <v>71</v>
      </c>
      <c r="O19011" t="s">
        <v>72</v>
      </c>
      <c r="P19011" t="s">
        <v>82</v>
      </c>
      <c r="Q19011" t="s">
        <v>65228</v>
      </c>
      <c r="R19011" t="s">
        <v>50</v>
      </c>
      <c r="S19011">
        <v>5</v>
      </c>
      <c r="T19011">
        <v>12.8</v>
      </c>
      <c r="U19011">
        <v>27.2</v>
      </c>
      <c r="V19011">
        <v>18.72</v>
      </c>
      <c r="W19011">
        <v>16.8</v>
      </c>
      <c r="X19011">
        <v>5.743309</v>
      </c>
      <c r="Z19011">
        <v>93.6</v>
      </c>
      <c r="AA19011" t="s">
        <v>218</v>
      </c>
      <c r="AB19011" t="s">
        <v>546</v>
      </c>
      <c r="AC19011" t="s">
        <v>46</v>
      </c>
    </row>
    <row r="19012" spans="1:29" x14ac:dyDescent="0.2">
      <c r="A19012">
        <v>2561</v>
      </c>
      <c r="B19012" t="s">
        <v>65144</v>
      </c>
      <c r="C19012" t="s">
        <v>65145</v>
      </c>
      <c r="D19012" t="s">
        <v>64119</v>
      </c>
      <c r="E19012" t="s">
        <v>64120</v>
      </c>
      <c r="F19012" t="s">
        <v>64093</v>
      </c>
      <c r="G19012" t="s">
        <v>64094</v>
      </c>
      <c r="H19012" t="s">
        <v>65165</v>
      </c>
      <c r="I19012" t="s">
        <v>65166</v>
      </c>
      <c r="J19012" t="s">
        <v>2419</v>
      </c>
      <c r="K19012" t="s">
        <v>53233</v>
      </c>
      <c r="L19012" t="s">
        <v>819</v>
      </c>
      <c r="M19012" t="s">
        <v>217</v>
      </c>
      <c r="N19012" t="s">
        <v>71</v>
      </c>
      <c r="O19012" t="s">
        <v>72</v>
      </c>
      <c r="P19012" t="s">
        <v>82</v>
      </c>
      <c r="Q19012" t="s">
        <v>65228</v>
      </c>
      <c r="R19012" t="s">
        <v>50</v>
      </c>
      <c r="S19012">
        <v>4</v>
      </c>
      <c r="T19012">
        <v>14.8</v>
      </c>
      <c r="U19012">
        <v>31.6</v>
      </c>
      <c r="V19012">
        <v>25</v>
      </c>
      <c r="W19012">
        <v>26.8</v>
      </c>
      <c r="X19012">
        <v>6.2321739999999997</v>
      </c>
      <c r="Z19012">
        <v>100</v>
      </c>
      <c r="AA19012" t="s">
        <v>218</v>
      </c>
      <c r="AB19012" t="s">
        <v>214</v>
      </c>
      <c r="AC19012" t="s">
        <v>85</v>
      </c>
    </row>
    <row r="19013" spans="1:29" x14ac:dyDescent="0.2">
      <c r="A19013">
        <v>2561</v>
      </c>
      <c r="B19013" t="s">
        <v>65144</v>
      </c>
      <c r="C19013" t="s">
        <v>65145</v>
      </c>
      <c r="D19013" t="s">
        <v>64121</v>
      </c>
      <c r="E19013" t="s">
        <v>64122</v>
      </c>
      <c r="F19013" t="s">
        <v>64093</v>
      </c>
      <c r="G19013" t="s">
        <v>64094</v>
      </c>
      <c r="H19013" t="s">
        <v>65165</v>
      </c>
      <c r="I19013" t="s">
        <v>65166</v>
      </c>
      <c r="J19013" t="s">
        <v>2419</v>
      </c>
      <c r="K19013" t="s">
        <v>53233</v>
      </c>
      <c r="L19013" t="s">
        <v>6105</v>
      </c>
      <c r="M19013" t="s">
        <v>217</v>
      </c>
      <c r="N19013" t="s">
        <v>71</v>
      </c>
      <c r="O19013" t="s">
        <v>72</v>
      </c>
      <c r="P19013" t="s">
        <v>82</v>
      </c>
      <c r="Q19013" t="s">
        <v>65228</v>
      </c>
      <c r="R19013" t="s">
        <v>50</v>
      </c>
      <c r="S19013">
        <v>4</v>
      </c>
      <c r="T19013">
        <v>11.2</v>
      </c>
      <c r="U19013">
        <v>30</v>
      </c>
      <c r="V19013">
        <v>20.2</v>
      </c>
      <c r="W19013">
        <v>19.8</v>
      </c>
      <c r="X19013">
        <v>6.9885619999999999</v>
      </c>
      <c r="Z19013">
        <v>80.8</v>
      </c>
      <c r="AA19013" t="s">
        <v>218</v>
      </c>
      <c r="AB19013" t="s">
        <v>6106</v>
      </c>
      <c r="AC19013" t="s">
        <v>85</v>
      </c>
    </row>
    <row r="19014" spans="1:29" x14ac:dyDescent="0.2">
      <c r="A19014">
        <v>2561</v>
      </c>
      <c r="B19014" t="s">
        <v>65144</v>
      </c>
      <c r="C19014" t="s">
        <v>65145</v>
      </c>
      <c r="D19014" t="s">
        <v>64123</v>
      </c>
      <c r="E19014" t="s">
        <v>64124</v>
      </c>
      <c r="F19014" t="s">
        <v>64093</v>
      </c>
      <c r="G19014" t="s">
        <v>64094</v>
      </c>
      <c r="H19014" t="s">
        <v>65167</v>
      </c>
      <c r="I19014" t="s">
        <v>65168</v>
      </c>
      <c r="J19014" t="s">
        <v>2419</v>
      </c>
      <c r="K19014" t="s">
        <v>53233</v>
      </c>
      <c r="L19014" t="s">
        <v>5170</v>
      </c>
      <c r="M19014" t="s">
        <v>234</v>
      </c>
      <c r="N19014" t="s">
        <v>71</v>
      </c>
      <c r="O19014" t="s">
        <v>72</v>
      </c>
      <c r="P19014" t="s">
        <v>82</v>
      </c>
      <c r="Q19014" t="s">
        <v>65228</v>
      </c>
      <c r="R19014" t="s">
        <v>50</v>
      </c>
      <c r="S19014">
        <v>12</v>
      </c>
      <c r="T19014">
        <v>20</v>
      </c>
      <c r="U19014">
        <v>45.2</v>
      </c>
      <c r="V19014">
        <v>29.733332999999998</v>
      </c>
      <c r="W19014">
        <v>30.4</v>
      </c>
      <c r="X19014">
        <v>7.0547060000000004</v>
      </c>
      <c r="Z19014">
        <v>356.8</v>
      </c>
      <c r="AA19014" t="s">
        <v>235</v>
      </c>
      <c r="AB19014" t="s">
        <v>5171</v>
      </c>
      <c r="AC19014" t="s">
        <v>85</v>
      </c>
    </row>
    <row r="19015" spans="1:29" x14ac:dyDescent="0.2">
      <c r="A19015">
        <v>2561</v>
      </c>
      <c r="B19015" t="s">
        <v>65144</v>
      </c>
      <c r="C19015" t="s">
        <v>65145</v>
      </c>
      <c r="D19015" t="s">
        <v>64125</v>
      </c>
      <c r="E19015" t="s">
        <v>64126</v>
      </c>
      <c r="F19015" t="s">
        <v>64093</v>
      </c>
      <c r="G19015" t="s">
        <v>64094</v>
      </c>
      <c r="H19015" t="s">
        <v>65167</v>
      </c>
      <c r="I19015" t="s">
        <v>65168</v>
      </c>
      <c r="J19015" t="s">
        <v>2419</v>
      </c>
      <c r="K19015" t="s">
        <v>53233</v>
      </c>
      <c r="L19015" t="s">
        <v>5170</v>
      </c>
      <c r="M19015" t="s">
        <v>234</v>
      </c>
      <c r="N19015" t="s">
        <v>71</v>
      </c>
      <c r="O19015" t="s">
        <v>72</v>
      </c>
      <c r="P19015" t="s">
        <v>82</v>
      </c>
      <c r="Q19015" t="s">
        <v>65228</v>
      </c>
      <c r="R19015" t="s">
        <v>50</v>
      </c>
      <c r="S19015">
        <v>3</v>
      </c>
      <c r="T19015">
        <v>20.8</v>
      </c>
      <c r="U19015">
        <v>29.2</v>
      </c>
      <c r="V19015">
        <v>26.266666000000001</v>
      </c>
      <c r="W19015">
        <v>28.8</v>
      </c>
      <c r="X19015">
        <v>3.8689640000000001</v>
      </c>
      <c r="Z19015">
        <v>78.8</v>
      </c>
      <c r="AA19015" t="s">
        <v>235</v>
      </c>
      <c r="AB19015" t="s">
        <v>5171</v>
      </c>
      <c r="AC19015" t="s">
        <v>85</v>
      </c>
    </row>
    <row r="19016" spans="1:29" x14ac:dyDescent="0.2">
      <c r="A19016">
        <v>2561</v>
      </c>
      <c r="B19016" t="s">
        <v>65144</v>
      </c>
      <c r="C19016" t="s">
        <v>65145</v>
      </c>
      <c r="D19016" t="s">
        <v>64127</v>
      </c>
      <c r="E19016" t="s">
        <v>64128</v>
      </c>
      <c r="F19016" t="s">
        <v>64093</v>
      </c>
      <c r="G19016" t="s">
        <v>64094</v>
      </c>
      <c r="H19016" t="s">
        <v>65167</v>
      </c>
      <c r="I19016" t="s">
        <v>65168</v>
      </c>
      <c r="J19016" t="s">
        <v>2419</v>
      </c>
      <c r="K19016" t="s">
        <v>53233</v>
      </c>
      <c r="L19016" t="s">
        <v>7300</v>
      </c>
      <c r="M19016" t="s">
        <v>234</v>
      </c>
      <c r="N19016" t="s">
        <v>71</v>
      </c>
      <c r="O19016" t="s">
        <v>72</v>
      </c>
      <c r="P19016" t="s">
        <v>82</v>
      </c>
      <c r="Q19016" t="s">
        <v>65228</v>
      </c>
      <c r="R19016" t="s">
        <v>50</v>
      </c>
      <c r="S19016">
        <v>5</v>
      </c>
      <c r="T19016">
        <v>16</v>
      </c>
      <c r="U19016">
        <v>29.2</v>
      </c>
      <c r="V19016">
        <v>24</v>
      </c>
      <c r="W19016">
        <v>25.2</v>
      </c>
      <c r="X19016">
        <v>4.5886810000000002</v>
      </c>
      <c r="Z19016">
        <v>120</v>
      </c>
      <c r="AA19016" t="s">
        <v>235</v>
      </c>
      <c r="AB19016" t="s">
        <v>7301</v>
      </c>
      <c r="AC19016" t="s">
        <v>85</v>
      </c>
    </row>
    <row r="19017" spans="1:29" x14ac:dyDescent="0.2">
      <c r="A19017">
        <v>2561</v>
      </c>
      <c r="B19017" t="s">
        <v>65144</v>
      </c>
      <c r="C19017" t="s">
        <v>65145</v>
      </c>
      <c r="D19017" t="s">
        <v>64129</v>
      </c>
      <c r="E19017" t="s">
        <v>64130</v>
      </c>
      <c r="F19017" t="s">
        <v>64093</v>
      </c>
      <c r="G19017" t="s">
        <v>64094</v>
      </c>
      <c r="H19017" t="s">
        <v>65167</v>
      </c>
      <c r="I19017" t="s">
        <v>65168</v>
      </c>
      <c r="J19017" t="s">
        <v>2419</v>
      </c>
      <c r="K19017" t="s">
        <v>53233</v>
      </c>
      <c r="L19017" t="s">
        <v>8421</v>
      </c>
      <c r="M19017" t="s">
        <v>234</v>
      </c>
      <c r="N19017" t="s">
        <v>71</v>
      </c>
      <c r="O19017" t="s">
        <v>72</v>
      </c>
      <c r="P19017" t="s">
        <v>82</v>
      </c>
      <c r="Q19017" t="s">
        <v>65228</v>
      </c>
      <c r="R19017" t="s">
        <v>50</v>
      </c>
      <c r="S19017">
        <v>6</v>
      </c>
      <c r="T19017">
        <v>16.399999999999999</v>
      </c>
      <c r="U19017">
        <v>38.4</v>
      </c>
      <c r="V19017">
        <v>26.2</v>
      </c>
      <c r="W19017">
        <v>25.4</v>
      </c>
      <c r="X19017">
        <v>6.8225110000000004</v>
      </c>
      <c r="Z19017">
        <v>157.19999999999999</v>
      </c>
      <c r="AA19017" t="s">
        <v>235</v>
      </c>
      <c r="AB19017" t="s">
        <v>8422</v>
      </c>
      <c r="AC19017" t="s">
        <v>85</v>
      </c>
    </row>
    <row r="19018" spans="1:29" x14ac:dyDescent="0.2">
      <c r="A19018">
        <v>2561</v>
      </c>
      <c r="B19018" t="s">
        <v>65144</v>
      </c>
      <c r="C19018" t="s">
        <v>65145</v>
      </c>
      <c r="D19018" t="s">
        <v>64131</v>
      </c>
      <c r="E19018" t="s">
        <v>64132</v>
      </c>
      <c r="F19018" t="s">
        <v>64093</v>
      </c>
      <c r="G19018" t="s">
        <v>64094</v>
      </c>
      <c r="H19018" t="s">
        <v>65167</v>
      </c>
      <c r="I19018" t="s">
        <v>65168</v>
      </c>
      <c r="J19018" t="s">
        <v>2419</v>
      </c>
      <c r="K19018" t="s">
        <v>53233</v>
      </c>
      <c r="L19018" t="s">
        <v>10439</v>
      </c>
      <c r="M19018" t="s">
        <v>234</v>
      </c>
      <c r="N19018" t="s">
        <v>71</v>
      </c>
      <c r="O19018" t="s">
        <v>72</v>
      </c>
      <c r="P19018" t="s">
        <v>82</v>
      </c>
      <c r="Q19018" t="s">
        <v>65228</v>
      </c>
      <c r="R19018" t="s">
        <v>50</v>
      </c>
      <c r="S19018">
        <v>3</v>
      </c>
      <c r="T19018">
        <v>14.4</v>
      </c>
      <c r="U19018">
        <v>25.6</v>
      </c>
      <c r="V19018">
        <v>20.8</v>
      </c>
      <c r="W19018">
        <v>22.4</v>
      </c>
      <c r="X19018">
        <v>4.7102719999999998</v>
      </c>
      <c r="Z19018">
        <v>62.4</v>
      </c>
      <c r="AA19018" t="s">
        <v>235</v>
      </c>
      <c r="AB19018" t="s">
        <v>10440</v>
      </c>
      <c r="AC19018" t="s">
        <v>85</v>
      </c>
    </row>
    <row r="19019" spans="1:29" x14ac:dyDescent="0.2">
      <c r="A19019">
        <v>2561</v>
      </c>
      <c r="B19019" t="s">
        <v>65144</v>
      </c>
      <c r="C19019" t="s">
        <v>65145</v>
      </c>
      <c r="D19019" t="s">
        <v>64133</v>
      </c>
      <c r="E19019" t="s">
        <v>64134</v>
      </c>
      <c r="F19019" t="s">
        <v>64093</v>
      </c>
      <c r="G19019" t="s">
        <v>64094</v>
      </c>
      <c r="H19019" t="s">
        <v>65167</v>
      </c>
      <c r="I19019" t="s">
        <v>65168</v>
      </c>
      <c r="J19019" t="s">
        <v>2419</v>
      </c>
      <c r="K19019" t="s">
        <v>53233</v>
      </c>
      <c r="L19019" t="s">
        <v>9906</v>
      </c>
      <c r="M19019" t="s">
        <v>234</v>
      </c>
      <c r="N19019" t="s">
        <v>71</v>
      </c>
      <c r="O19019" t="s">
        <v>72</v>
      </c>
      <c r="P19019" t="s">
        <v>82</v>
      </c>
      <c r="Q19019" t="s">
        <v>65228</v>
      </c>
      <c r="R19019" t="s">
        <v>50</v>
      </c>
      <c r="S19019">
        <v>8</v>
      </c>
      <c r="T19019">
        <v>16</v>
      </c>
      <c r="U19019">
        <v>30.4</v>
      </c>
      <c r="V19019">
        <v>25.35</v>
      </c>
      <c r="W19019">
        <v>27</v>
      </c>
      <c r="X19019">
        <v>4.6343819999999996</v>
      </c>
      <c r="Z19019">
        <v>202.8</v>
      </c>
      <c r="AA19019" t="s">
        <v>235</v>
      </c>
      <c r="AB19019" t="s">
        <v>9907</v>
      </c>
      <c r="AC19019" t="s">
        <v>85</v>
      </c>
    </row>
    <row r="19020" spans="1:29" x14ac:dyDescent="0.2">
      <c r="A19020">
        <v>2561</v>
      </c>
      <c r="B19020" t="s">
        <v>65144</v>
      </c>
      <c r="C19020" t="s">
        <v>65145</v>
      </c>
      <c r="D19020" t="s">
        <v>64135</v>
      </c>
      <c r="E19020" t="s">
        <v>64136</v>
      </c>
      <c r="F19020" t="s">
        <v>53231</v>
      </c>
      <c r="G19020" t="s">
        <v>53232</v>
      </c>
      <c r="H19020" t="s">
        <v>65167</v>
      </c>
      <c r="I19020" t="s">
        <v>65168</v>
      </c>
      <c r="J19020" t="s">
        <v>2419</v>
      </c>
      <c r="K19020" t="s">
        <v>53233</v>
      </c>
      <c r="L19020" t="s">
        <v>249</v>
      </c>
      <c r="M19020" t="s">
        <v>250</v>
      </c>
      <c r="N19020" t="s">
        <v>71</v>
      </c>
      <c r="O19020" t="s">
        <v>72</v>
      </c>
      <c r="P19020" t="s">
        <v>61</v>
      </c>
      <c r="Q19020" t="s">
        <v>65228</v>
      </c>
      <c r="R19020" t="s">
        <v>50</v>
      </c>
      <c r="S19020">
        <v>23</v>
      </c>
      <c r="T19020">
        <v>8</v>
      </c>
      <c r="U19020">
        <v>34.799999999999997</v>
      </c>
      <c r="V19020">
        <v>23.495652</v>
      </c>
      <c r="W19020">
        <v>24.4</v>
      </c>
      <c r="X19020">
        <v>5.843426</v>
      </c>
      <c r="Y19020">
        <v>22.4</v>
      </c>
      <c r="Z19020">
        <v>540.4</v>
      </c>
      <c r="AA19020" t="s">
        <v>251</v>
      </c>
      <c r="AB19020" t="s">
        <v>247</v>
      </c>
      <c r="AC19020" t="s">
        <v>46</v>
      </c>
    </row>
    <row r="19021" spans="1:29" x14ac:dyDescent="0.2">
      <c r="A19021">
        <v>2561</v>
      </c>
      <c r="B19021" t="s">
        <v>65144</v>
      </c>
      <c r="C19021" t="s">
        <v>65145</v>
      </c>
      <c r="D19021" t="s">
        <v>64137</v>
      </c>
      <c r="E19021" t="s">
        <v>64138</v>
      </c>
      <c r="F19021" t="s">
        <v>53231</v>
      </c>
      <c r="G19021" t="s">
        <v>53232</v>
      </c>
      <c r="H19021" t="s">
        <v>65167</v>
      </c>
      <c r="I19021" t="s">
        <v>65168</v>
      </c>
      <c r="J19021" t="s">
        <v>2419</v>
      </c>
      <c r="K19021" t="s">
        <v>53233</v>
      </c>
      <c r="L19021" t="s">
        <v>249</v>
      </c>
      <c r="M19021" t="s">
        <v>250</v>
      </c>
      <c r="N19021" t="s">
        <v>71</v>
      </c>
      <c r="O19021" t="s">
        <v>72</v>
      </c>
      <c r="P19021" t="s">
        <v>82</v>
      </c>
      <c r="Q19021" t="s">
        <v>65228</v>
      </c>
      <c r="R19021" t="s">
        <v>50</v>
      </c>
      <c r="S19021">
        <v>5</v>
      </c>
      <c r="T19021">
        <v>14</v>
      </c>
      <c r="U19021">
        <v>28.8</v>
      </c>
      <c r="V19021">
        <v>22.96</v>
      </c>
      <c r="W19021">
        <v>25.6</v>
      </c>
      <c r="X19021">
        <v>5.5402519999999997</v>
      </c>
      <c r="Z19021">
        <v>114.8</v>
      </c>
      <c r="AA19021" t="s">
        <v>251</v>
      </c>
      <c r="AB19021" t="s">
        <v>247</v>
      </c>
      <c r="AC19021" t="s">
        <v>46</v>
      </c>
    </row>
    <row r="19022" spans="1:29" x14ac:dyDescent="0.2">
      <c r="A19022">
        <v>2561</v>
      </c>
      <c r="B19022" t="s">
        <v>65144</v>
      </c>
      <c r="C19022" t="s">
        <v>65145</v>
      </c>
      <c r="D19022" t="s">
        <v>64139</v>
      </c>
      <c r="E19022" t="s">
        <v>64140</v>
      </c>
      <c r="F19022" t="s">
        <v>53231</v>
      </c>
      <c r="G19022" t="s">
        <v>53232</v>
      </c>
      <c r="H19022" t="s">
        <v>65167</v>
      </c>
      <c r="I19022" t="s">
        <v>65168</v>
      </c>
      <c r="J19022" t="s">
        <v>2419</v>
      </c>
      <c r="K19022" t="s">
        <v>53233</v>
      </c>
      <c r="L19022" t="s">
        <v>249</v>
      </c>
      <c r="M19022" t="s">
        <v>250</v>
      </c>
      <c r="N19022" t="s">
        <v>71</v>
      </c>
      <c r="O19022" t="s">
        <v>72</v>
      </c>
      <c r="P19022" t="s">
        <v>82</v>
      </c>
      <c r="Q19022" t="s">
        <v>65228</v>
      </c>
      <c r="R19022" t="s">
        <v>50</v>
      </c>
      <c r="S19022">
        <v>20</v>
      </c>
      <c r="T19022">
        <v>11.2</v>
      </c>
      <c r="U19022">
        <v>37.200000000000003</v>
      </c>
      <c r="V19022">
        <v>20.66</v>
      </c>
      <c r="W19022">
        <v>20.2</v>
      </c>
      <c r="X19022">
        <v>6.8810169999999999</v>
      </c>
      <c r="Y19022">
        <v>11.2</v>
      </c>
      <c r="Z19022">
        <v>413.2</v>
      </c>
      <c r="AA19022" t="s">
        <v>251</v>
      </c>
      <c r="AB19022" t="s">
        <v>247</v>
      </c>
      <c r="AC19022" t="s">
        <v>46</v>
      </c>
    </row>
    <row r="19023" spans="1:29" x14ac:dyDescent="0.2">
      <c r="A19023">
        <v>2561</v>
      </c>
      <c r="B19023" t="s">
        <v>65144</v>
      </c>
      <c r="C19023" t="s">
        <v>65145</v>
      </c>
      <c r="D19023" t="s">
        <v>64141</v>
      </c>
      <c r="E19023" t="s">
        <v>64142</v>
      </c>
      <c r="F19023" t="s">
        <v>53231</v>
      </c>
      <c r="G19023" t="s">
        <v>53232</v>
      </c>
      <c r="H19023" t="s">
        <v>65167</v>
      </c>
      <c r="I19023" t="s">
        <v>65168</v>
      </c>
      <c r="J19023" t="s">
        <v>2419</v>
      </c>
      <c r="K19023" t="s">
        <v>53233</v>
      </c>
      <c r="L19023" t="s">
        <v>8502</v>
      </c>
      <c r="M19023" t="s">
        <v>250</v>
      </c>
      <c r="N19023" t="s">
        <v>71</v>
      </c>
      <c r="O19023" t="s">
        <v>72</v>
      </c>
      <c r="P19023" t="s">
        <v>82</v>
      </c>
      <c r="Q19023" t="s">
        <v>65228</v>
      </c>
      <c r="R19023" t="s">
        <v>50</v>
      </c>
      <c r="S19023">
        <v>6</v>
      </c>
      <c r="T19023">
        <v>10.4</v>
      </c>
      <c r="U19023">
        <v>26</v>
      </c>
      <c r="V19023">
        <v>19.733332999999998</v>
      </c>
      <c r="W19023">
        <v>21.2</v>
      </c>
      <c r="X19023">
        <v>5.1777300000000004</v>
      </c>
      <c r="Z19023">
        <v>118.4</v>
      </c>
      <c r="AA19023" t="s">
        <v>251</v>
      </c>
      <c r="AB19023" t="s">
        <v>8503</v>
      </c>
      <c r="AC19023" t="s">
        <v>85</v>
      </c>
    </row>
    <row r="19024" spans="1:29" x14ac:dyDescent="0.2">
      <c r="A19024">
        <v>2561</v>
      </c>
      <c r="B19024" t="s">
        <v>65144</v>
      </c>
      <c r="C19024" t="s">
        <v>65145</v>
      </c>
      <c r="D19024" t="s">
        <v>64143</v>
      </c>
      <c r="E19024" t="s">
        <v>64144</v>
      </c>
      <c r="F19024" t="s">
        <v>53231</v>
      </c>
      <c r="G19024" t="s">
        <v>53232</v>
      </c>
      <c r="H19024" t="s">
        <v>65167</v>
      </c>
      <c r="I19024" t="s">
        <v>65168</v>
      </c>
      <c r="J19024" t="s">
        <v>2419</v>
      </c>
      <c r="K19024" t="s">
        <v>53233</v>
      </c>
      <c r="L19024" t="s">
        <v>249</v>
      </c>
      <c r="M19024" t="s">
        <v>250</v>
      </c>
      <c r="N19024" t="s">
        <v>71</v>
      </c>
      <c r="O19024" t="s">
        <v>72</v>
      </c>
      <c r="P19024" t="s">
        <v>61</v>
      </c>
      <c r="Q19024" t="s">
        <v>65228</v>
      </c>
      <c r="R19024" t="s">
        <v>50</v>
      </c>
      <c r="S19024">
        <v>27</v>
      </c>
      <c r="T19024">
        <v>9.6</v>
      </c>
      <c r="U19024">
        <v>38</v>
      </c>
      <c r="V19024">
        <v>23.629629000000001</v>
      </c>
      <c r="W19024">
        <v>22.4</v>
      </c>
      <c r="X19024">
        <v>6.9101559999999997</v>
      </c>
      <c r="Y19024">
        <v>20.399999999999999</v>
      </c>
      <c r="Z19024">
        <v>638</v>
      </c>
      <c r="AA19024" t="s">
        <v>251</v>
      </c>
      <c r="AB19024" t="s">
        <v>247</v>
      </c>
      <c r="AC19024" t="s">
        <v>46</v>
      </c>
    </row>
    <row r="19025" spans="1:29" x14ac:dyDescent="0.2">
      <c r="A19025">
        <v>2561</v>
      </c>
      <c r="B19025" t="s">
        <v>65144</v>
      </c>
      <c r="C19025" t="s">
        <v>65145</v>
      </c>
      <c r="D19025" t="s">
        <v>64145</v>
      </c>
      <c r="E19025" t="s">
        <v>64146</v>
      </c>
      <c r="F19025" t="s">
        <v>53231</v>
      </c>
      <c r="G19025" t="s">
        <v>53232</v>
      </c>
      <c r="H19025" t="s">
        <v>65167</v>
      </c>
      <c r="I19025" t="s">
        <v>65168</v>
      </c>
      <c r="J19025" t="s">
        <v>2419</v>
      </c>
      <c r="K19025" t="s">
        <v>53233</v>
      </c>
      <c r="L19025" t="s">
        <v>10839</v>
      </c>
      <c r="M19025" t="s">
        <v>250</v>
      </c>
      <c r="N19025" t="s">
        <v>71</v>
      </c>
      <c r="O19025" t="s">
        <v>72</v>
      </c>
      <c r="P19025" t="s">
        <v>82</v>
      </c>
      <c r="Q19025" t="s">
        <v>65228</v>
      </c>
      <c r="R19025" t="s">
        <v>50</v>
      </c>
      <c r="S19025">
        <v>10</v>
      </c>
      <c r="T19025">
        <v>18</v>
      </c>
      <c r="U19025">
        <v>41.6</v>
      </c>
      <c r="V19025">
        <v>26.04</v>
      </c>
      <c r="W19025">
        <v>24.4</v>
      </c>
      <c r="X19025">
        <v>7.447845</v>
      </c>
      <c r="Y19025">
        <v>18.399999999999999</v>
      </c>
      <c r="Z19025">
        <v>260.39999999999998</v>
      </c>
      <c r="AA19025" t="s">
        <v>251</v>
      </c>
      <c r="AB19025" t="s">
        <v>1612</v>
      </c>
      <c r="AC19025" t="s">
        <v>85</v>
      </c>
    </row>
    <row r="19026" spans="1:29" x14ac:dyDescent="0.2">
      <c r="A19026">
        <v>2561</v>
      </c>
      <c r="B19026" t="s">
        <v>65144</v>
      </c>
      <c r="C19026" t="s">
        <v>65145</v>
      </c>
      <c r="D19026" t="s">
        <v>64149</v>
      </c>
      <c r="E19026" t="s">
        <v>64150</v>
      </c>
      <c r="F19026" t="s">
        <v>53231</v>
      </c>
      <c r="G19026" t="s">
        <v>53232</v>
      </c>
      <c r="H19026" t="s">
        <v>65167</v>
      </c>
      <c r="I19026" t="s">
        <v>65168</v>
      </c>
      <c r="J19026" t="s">
        <v>2419</v>
      </c>
      <c r="K19026" t="s">
        <v>53233</v>
      </c>
      <c r="L19026" t="s">
        <v>11489</v>
      </c>
      <c r="M19026" t="s">
        <v>277</v>
      </c>
      <c r="N19026" t="s">
        <v>71</v>
      </c>
      <c r="O19026" t="s">
        <v>72</v>
      </c>
      <c r="P19026" t="s">
        <v>82</v>
      </c>
      <c r="Q19026" t="s">
        <v>65228</v>
      </c>
      <c r="R19026" t="s">
        <v>50</v>
      </c>
      <c r="S19026">
        <v>6</v>
      </c>
      <c r="T19026">
        <v>14.8</v>
      </c>
      <c r="U19026">
        <v>35.200000000000003</v>
      </c>
      <c r="V19026">
        <v>27.066666000000001</v>
      </c>
      <c r="W19026">
        <v>28.4</v>
      </c>
      <c r="X19026">
        <v>6.2082379999999997</v>
      </c>
      <c r="Z19026">
        <v>162.4</v>
      </c>
      <c r="AA19026" t="s">
        <v>278</v>
      </c>
      <c r="AB19026" t="s">
        <v>11490</v>
      </c>
      <c r="AC19026" t="s">
        <v>85</v>
      </c>
    </row>
    <row r="19027" spans="1:29" x14ac:dyDescent="0.2">
      <c r="A19027">
        <v>2561</v>
      </c>
      <c r="B19027" t="s">
        <v>65144</v>
      </c>
      <c r="C19027" t="s">
        <v>65145</v>
      </c>
      <c r="D19027" t="s">
        <v>64151</v>
      </c>
      <c r="E19027" t="s">
        <v>64152</v>
      </c>
      <c r="F19027" t="s">
        <v>53231</v>
      </c>
      <c r="G19027" t="s">
        <v>53232</v>
      </c>
      <c r="H19027" t="s">
        <v>65167</v>
      </c>
      <c r="I19027" t="s">
        <v>65168</v>
      </c>
      <c r="J19027" t="s">
        <v>2419</v>
      </c>
      <c r="K19027" t="s">
        <v>53233</v>
      </c>
      <c r="L19027" t="s">
        <v>6558</v>
      </c>
      <c r="M19027" t="s">
        <v>250</v>
      </c>
      <c r="N19027" t="s">
        <v>71</v>
      </c>
      <c r="O19027" t="s">
        <v>72</v>
      </c>
      <c r="P19027" t="s">
        <v>82</v>
      </c>
      <c r="Q19027" t="s">
        <v>65228</v>
      </c>
      <c r="R19027" t="s">
        <v>50</v>
      </c>
      <c r="S19027">
        <v>5</v>
      </c>
      <c r="T19027">
        <v>16.8</v>
      </c>
      <c r="U19027">
        <v>31.6</v>
      </c>
      <c r="V19027">
        <v>23.44</v>
      </c>
      <c r="W19027">
        <v>24.8</v>
      </c>
      <c r="X19027">
        <v>5.1449389999999999</v>
      </c>
      <c r="Y19027">
        <v>24.8</v>
      </c>
      <c r="Z19027">
        <v>117.2</v>
      </c>
      <c r="AA19027" t="s">
        <v>251</v>
      </c>
      <c r="AB19027" t="s">
        <v>6559</v>
      </c>
      <c r="AC19027" t="s">
        <v>85</v>
      </c>
    </row>
    <row r="19028" spans="1:29" x14ac:dyDescent="0.2">
      <c r="A19028">
        <v>2561</v>
      </c>
      <c r="B19028" t="s">
        <v>65144</v>
      </c>
      <c r="C19028" t="s">
        <v>65145</v>
      </c>
      <c r="D19028" t="s">
        <v>64153</v>
      </c>
      <c r="E19028" t="s">
        <v>64154</v>
      </c>
      <c r="F19028" t="s">
        <v>53231</v>
      </c>
      <c r="G19028" t="s">
        <v>53232</v>
      </c>
      <c r="H19028" t="s">
        <v>65167</v>
      </c>
      <c r="I19028" t="s">
        <v>65168</v>
      </c>
      <c r="J19028" t="s">
        <v>2419</v>
      </c>
      <c r="K19028" t="s">
        <v>53233</v>
      </c>
      <c r="L19028" t="s">
        <v>8932</v>
      </c>
      <c r="M19028" t="s">
        <v>250</v>
      </c>
      <c r="N19028" t="s">
        <v>71</v>
      </c>
      <c r="O19028" t="s">
        <v>72</v>
      </c>
      <c r="P19028" t="s">
        <v>82</v>
      </c>
      <c r="Q19028" t="s">
        <v>65228</v>
      </c>
      <c r="R19028" t="s">
        <v>50</v>
      </c>
      <c r="S19028">
        <v>8</v>
      </c>
      <c r="T19028">
        <v>12.8</v>
      </c>
      <c r="U19028">
        <v>34.799999999999997</v>
      </c>
      <c r="V19028">
        <v>20.55</v>
      </c>
      <c r="W19028">
        <v>18.8</v>
      </c>
      <c r="X19028">
        <v>6.7466650000000001</v>
      </c>
      <c r="Z19028">
        <v>164.4</v>
      </c>
      <c r="AA19028" t="s">
        <v>251</v>
      </c>
      <c r="AB19028" t="s">
        <v>8933</v>
      </c>
      <c r="AC19028" t="s">
        <v>85</v>
      </c>
    </row>
    <row r="19029" spans="1:29" x14ac:dyDescent="0.2">
      <c r="A19029">
        <v>2561</v>
      </c>
      <c r="B19029" t="s">
        <v>65144</v>
      </c>
      <c r="C19029" t="s">
        <v>65145</v>
      </c>
      <c r="D19029" t="s">
        <v>64155</v>
      </c>
      <c r="E19029" t="s">
        <v>45572</v>
      </c>
      <c r="F19029" t="s">
        <v>64156</v>
      </c>
      <c r="G19029" t="s">
        <v>64157</v>
      </c>
      <c r="H19029" t="s">
        <v>65169</v>
      </c>
      <c r="I19029" t="s">
        <v>65170</v>
      </c>
      <c r="J19029" t="s">
        <v>2419</v>
      </c>
      <c r="K19029" t="s">
        <v>53233</v>
      </c>
      <c r="L19029" t="s">
        <v>780</v>
      </c>
      <c r="M19029" t="s">
        <v>81</v>
      </c>
      <c r="N19029" t="s">
        <v>71</v>
      </c>
      <c r="O19029" t="s">
        <v>72</v>
      </c>
      <c r="P19029" t="s">
        <v>82</v>
      </c>
      <c r="Q19029" t="s">
        <v>65228</v>
      </c>
      <c r="R19029" t="s">
        <v>50</v>
      </c>
      <c r="S19029">
        <v>26</v>
      </c>
      <c r="T19029">
        <v>11.6</v>
      </c>
      <c r="U19029">
        <v>40</v>
      </c>
      <c r="V19029">
        <v>24.015384000000001</v>
      </c>
      <c r="W19029">
        <v>25.4</v>
      </c>
      <c r="X19029">
        <v>6.9304079999999999</v>
      </c>
      <c r="Y19029">
        <v>18.399999999999999</v>
      </c>
      <c r="Z19029">
        <v>624.4</v>
      </c>
      <c r="AA19029" t="s">
        <v>83</v>
      </c>
      <c r="AB19029" t="s">
        <v>778</v>
      </c>
      <c r="AC19029" t="s">
        <v>46</v>
      </c>
    </row>
    <row r="19030" spans="1:29" x14ac:dyDescent="0.2">
      <c r="A19030">
        <v>2561</v>
      </c>
      <c r="B19030" t="s">
        <v>65144</v>
      </c>
      <c r="C19030" t="s">
        <v>65145</v>
      </c>
      <c r="D19030" t="s">
        <v>64158</v>
      </c>
      <c r="E19030" t="s">
        <v>64159</v>
      </c>
      <c r="F19030" t="s">
        <v>64156</v>
      </c>
      <c r="G19030" t="s">
        <v>64157</v>
      </c>
      <c r="H19030" t="s">
        <v>65169</v>
      </c>
      <c r="I19030" t="s">
        <v>65170</v>
      </c>
      <c r="J19030" t="s">
        <v>2419</v>
      </c>
      <c r="K19030" t="s">
        <v>53233</v>
      </c>
      <c r="L19030" t="s">
        <v>780</v>
      </c>
      <c r="M19030" t="s">
        <v>81</v>
      </c>
      <c r="N19030" t="s">
        <v>71</v>
      </c>
      <c r="O19030" t="s">
        <v>72</v>
      </c>
      <c r="P19030" t="s">
        <v>82</v>
      </c>
      <c r="Q19030" t="s">
        <v>65228</v>
      </c>
      <c r="R19030" t="s">
        <v>50</v>
      </c>
      <c r="S19030">
        <v>8</v>
      </c>
      <c r="T19030">
        <v>16</v>
      </c>
      <c r="U19030">
        <v>30</v>
      </c>
      <c r="V19030">
        <v>21.65</v>
      </c>
      <c r="W19030">
        <v>21</v>
      </c>
      <c r="X19030">
        <v>4.2588140000000001</v>
      </c>
      <c r="Y19030">
        <v>19.2</v>
      </c>
      <c r="Z19030">
        <v>173.2</v>
      </c>
      <c r="AA19030" t="s">
        <v>83</v>
      </c>
      <c r="AB19030" t="s">
        <v>778</v>
      </c>
      <c r="AC19030" t="s">
        <v>46</v>
      </c>
    </row>
    <row r="19031" spans="1:29" x14ac:dyDescent="0.2">
      <c r="A19031">
        <v>2561</v>
      </c>
      <c r="B19031" t="s">
        <v>65144</v>
      </c>
      <c r="C19031" t="s">
        <v>65145</v>
      </c>
      <c r="D19031" t="s">
        <v>64160</v>
      </c>
      <c r="E19031" t="s">
        <v>64161</v>
      </c>
      <c r="F19031" t="s">
        <v>64156</v>
      </c>
      <c r="G19031" t="s">
        <v>64157</v>
      </c>
      <c r="H19031" t="s">
        <v>65169</v>
      </c>
      <c r="I19031" t="s">
        <v>65170</v>
      </c>
      <c r="J19031" t="s">
        <v>2419</v>
      </c>
      <c r="K19031" t="s">
        <v>53233</v>
      </c>
      <c r="L19031" t="s">
        <v>780</v>
      </c>
      <c r="M19031" t="s">
        <v>81</v>
      </c>
      <c r="N19031" t="s">
        <v>71</v>
      </c>
      <c r="O19031" t="s">
        <v>72</v>
      </c>
      <c r="P19031" t="s">
        <v>82</v>
      </c>
      <c r="Q19031" t="s">
        <v>65228</v>
      </c>
      <c r="R19031" t="s">
        <v>50</v>
      </c>
      <c r="S19031">
        <v>11</v>
      </c>
      <c r="T19031">
        <v>6.4</v>
      </c>
      <c r="U19031">
        <v>31.2</v>
      </c>
      <c r="V19031">
        <v>21.054545000000001</v>
      </c>
      <c r="W19031">
        <v>22.8</v>
      </c>
      <c r="X19031">
        <v>6.780233</v>
      </c>
      <c r="Z19031">
        <v>231.6</v>
      </c>
      <c r="AA19031" t="s">
        <v>83</v>
      </c>
      <c r="AB19031" t="s">
        <v>778</v>
      </c>
      <c r="AC19031" t="s">
        <v>46</v>
      </c>
    </row>
    <row r="19032" spans="1:29" x14ac:dyDescent="0.2">
      <c r="A19032">
        <v>2561</v>
      </c>
      <c r="B19032" t="s">
        <v>65144</v>
      </c>
      <c r="C19032" t="s">
        <v>65145</v>
      </c>
      <c r="D19032" t="s">
        <v>64162</v>
      </c>
      <c r="E19032" t="s">
        <v>64163</v>
      </c>
      <c r="F19032" t="s">
        <v>64156</v>
      </c>
      <c r="G19032" t="s">
        <v>64157</v>
      </c>
      <c r="H19032" t="s">
        <v>65169</v>
      </c>
      <c r="I19032" t="s">
        <v>65170</v>
      </c>
      <c r="J19032" t="s">
        <v>2419</v>
      </c>
      <c r="K19032" t="s">
        <v>53233</v>
      </c>
      <c r="L19032" t="s">
        <v>780</v>
      </c>
      <c r="M19032" t="s">
        <v>81</v>
      </c>
      <c r="N19032" t="s">
        <v>71</v>
      </c>
      <c r="O19032" t="s">
        <v>72</v>
      </c>
      <c r="P19032" t="s">
        <v>82</v>
      </c>
      <c r="Q19032" t="s">
        <v>65228</v>
      </c>
      <c r="R19032" t="s">
        <v>50</v>
      </c>
      <c r="S19032">
        <v>12</v>
      </c>
      <c r="T19032">
        <v>17.600000000000001</v>
      </c>
      <c r="U19032">
        <v>46.4</v>
      </c>
      <c r="V19032">
        <v>31.433333000000001</v>
      </c>
      <c r="W19032">
        <v>32</v>
      </c>
      <c r="X19032">
        <v>8.2808340000000005</v>
      </c>
      <c r="Y19032">
        <v>37.200000000000003</v>
      </c>
      <c r="Z19032">
        <v>377.2</v>
      </c>
      <c r="AA19032" t="s">
        <v>83</v>
      </c>
      <c r="AB19032" t="s">
        <v>778</v>
      </c>
      <c r="AC19032" t="s">
        <v>46</v>
      </c>
    </row>
    <row r="19033" spans="1:29" x14ac:dyDescent="0.2">
      <c r="A19033">
        <v>2561</v>
      </c>
      <c r="B19033" t="s">
        <v>65144</v>
      </c>
      <c r="C19033" t="s">
        <v>65145</v>
      </c>
      <c r="D19033" t="s">
        <v>64164</v>
      </c>
      <c r="E19033" t="s">
        <v>64165</v>
      </c>
      <c r="F19033" t="s">
        <v>64156</v>
      </c>
      <c r="G19033" t="s">
        <v>64157</v>
      </c>
      <c r="H19033" t="s">
        <v>65169</v>
      </c>
      <c r="I19033" t="s">
        <v>65170</v>
      </c>
      <c r="J19033" t="s">
        <v>2419</v>
      </c>
      <c r="K19033" t="s">
        <v>53233</v>
      </c>
      <c r="L19033" t="s">
        <v>780</v>
      </c>
      <c r="M19033" t="s">
        <v>81</v>
      </c>
      <c r="N19033" t="s">
        <v>71</v>
      </c>
      <c r="O19033" t="s">
        <v>72</v>
      </c>
      <c r="P19033" t="s">
        <v>82</v>
      </c>
      <c r="Q19033" t="s">
        <v>65228</v>
      </c>
      <c r="R19033" t="s">
        <v>50</v>
      </c>
      <c r="S19033">
        <v>37</v>
      </c>
      <c r="T19033">
        <v>6.4</v>
      </c>
      <c r="U19033">
        <v>50</v>
      </c>
      <c r="V19033">
        <v>25.070270000000001</v>
      </c>
      <c r="W19033">
        <v>24</v>
      </c>
      <c r="X19033">
        <v>9.2279499999999999</v>
      </c>
      <c r="Y19033">
        <v>16</v>
      </c>
      <c r="Z19033">
        <v>927.6</v>
      </c>
      <c r="AA19033" t="s">
        <v>83</v>
      </c>
      <c r="AB19033" t="s">
        <v>778</v>
      </c>
      <c r="AC19033" t="s">
        <v>46</v>
      </c>
    </row>
    <row r="19034" spans="1:29" x14ac:dyDescent="0.2">
      <c r="A19034">
        <v>2561</v>
      </c>
      <c r="B19034" t="s">
        <v>65144</v>
      </c>
      <c r="C19034" t="s">
        <v>65145</v>
      </c>
      <c r="D19034" t="s">
        <v>64170</v>
      </c>
      <c r="E19034" t="s">
        <v>64171</v>
      </c>
      <c r="F19034" t="s">
        <v>64156</v>
      </c>
      <c r="G19034" t="s">
        <v>64157</v>
      </c>
      <c r="H19034" t="s">
        <v>65169</v>
      </c>
      <c r="I19034" t="s">
        <v>65170</v>
      </c>
      <c r="J19034" t="s">
        <v>2419</v>
      </c>
      <c r="K19034" t="s">
        <v>53233</v>
      </c>
      <c r="L19034" t="s">
        <v>4198</v>
      </c>
      <c r="M19034" t="s">
        <v>81</v>
      </c>
      <c r="N19034" t="s">
        <v>71</v>
      </c>
      <c r="O19034" t="s">
        <v>72</v>
      </c>
      <c r="P19034" t="s">
        <v>82</v>
      </c>
      <c r="Q19034" t="s">
        <v>65228</v>
      </c>
      <c r="R19034" t="s">
        <v>50</v>
      </c>
      <c r="S19034">
        <v>12</v>
      </c>
      <c r="T19034">
        <v>12.8</v>
      </c>
      <c r="U19034">
        <v>36.4</v>
      </c>
      <c r="V19034">
        <v>21.333333</v>
      </c>
      <c r="W19034">
        <v>19.600000000000001</v>
      </c>
      <c r="X19034">
        <v>6.4855390000000002</v>
      </c>
      <c r="Y19034">
        <v>18.8</v>
      </c>
      <c r="Z19034">
        <v>256</v>
      </c>
      <c r="AA19034" t="s">
        <v>83</v>
      </c>
      <c r="AB19034" t="s">
        <v>568</v>
      </c>
      <c r="AC19034" t="s">
        <v>85</v>
      </c>
    </row>
    <row r="19035" spans="1:29" x14ac:dyDescent="0.2">
      <c r="A19035">
        <v>2561</v>
      </c>
      <c r="B19035" t="s">
        <v>65144</v>
      </c>
      <c r="C19035" t="s">
        <v>65145</v>
      </c>
      <c r="D19035" t="s">
        <v>64172</v>
      </c>
      <c r="E19035" t="s">
        <v>64173</v>
      </c>
      <c r="F19035" t="s">
        <v>64156</v>
      </c>
      <c r="G19035" t="s">
        <v>64157</v>
      </c>
      <c r="H19035" t="s">
        <v>65169</v>
      </c>
      <c r="I19035" t="s">
        <v>65170</v>
      </c>
      <c r="J19035" t="s">
        <v>2419</v>
      </c>
      <c r="K19035" t="s">
        <v>53233</v>
      </c>
      <c r="L19035" t="s">
        <v>10329</v>
      </c>
      <c r="M19035" t="s">
        <v>81</v>
      </c>
      <c r="N19035" t="s">
        <v>71</v>
      </c>
      <c r="O19035" t="s">
        <v>72</v>
      </c>
      <c r="P19035" t="s">
        <v>82</v>
      </c>
      <c r="Q19035" t="s">
        <v>65228</v>
      </c>
      <c r="R19035" t="s">
        <v>50</v>
      </c>
      <c r="S19035">
        <v>2</v>
      </c>
      <c r="T19035">
        <v>14.4</v>
      </c>
      <c r="U19035">
        <v>20.8</v>
      </c>
      <c r="V19035">
        <v>17.600000000000001</v>
      </c>
      <c r="W19035">
        <v>17.600000000000001</v>
      </c>
      <c r="X19035">
        <v>3.2</v>
      </c>
      <c r="Z19035">
        <v>35.200000000000003</v>
      </c>
      <c r="AA19035" t="s">
        <v>83</v>
      </c>
      <c r="AB19035" t="s">
        <v>1110</v>
      </c>
      <c r="AC19035" t="s">
        <v>85</v>
      </c>
    </row>
    <row r="19036" spans="1:29" x14ac:dyDescent="0.2">
      <c r="A19036">
        <v>2561</v>
      </c>
      <c r="B19036" t="s">
        <v>65144</v>
      </c>
      <c r="C19036" t="s">
        <v>65145</v>
      </c>
      <c r="D19036" t="s">
        <v>64176</v>
      </c>
      <c r="E19036" t="s">
        <v>64177</v>
      </c>
      <c r="F19036" t="s">
        <v>64156</v>
      </c>
      <c r="G19036" t="s">
        <v>64157</v>
      </c>
      <c r="H19036" t="s">
        <v>65169</v>
      </c>
      <c r="I19036" t="s">
        <v>65170</v>
      </c>
      <c r="J19036" t="s">
        <v>2419</v>
      </c>
      <c r="K19036" t="s">
        <v>53233</v>
      </c>
      <c r="L19036" t="s">
        <v>10329</v>
      </c>
      <c r="M19036" t="s">
        <v>81</v>
      </c>
      <c r="N19036" t="s">
        <v>71</v>
      </c>
      <c r="O19036" t="s">
        <v>72</v>
      </c>
      <c r="P19036" t="s">
        <v>82</v>
      </c>
      <c r="Q19036" t="s">
        <v>65228</v>
      </c>
      <c r="R19036" t="s">
        <v>50</v>
      </c>
      <c r="S19036">
        <v>2</v>
      </c>
      <c r="T19036">
        <v>14.4</v>
      </c>
      <c r="U19036">
        <v>17.600000000000001</v>
      </c>
      <c r="V19036">
        <v>16</v>
      </c>
      <c r="W19036">
        <v>16</v>
      </c>
      <c r="X19036">
        <v>1.6</v>
      </c>
      <c r="Z19036">
        <v>32</v>
      </c>
      <c r="AA19036" t="s">
        <v>83</v>
      </c>
      <c r="AB19036" t="s">
        <v>1110</v>
      </c>
      <c r="AC19036" t="s">
        <v>85</v>
      </c>
    </row>
    <row r="19037" spans="1:29" x14ac:dyDescent="0.2">
      <c r="A19037">
        <v>2561</v>
      </c>
      <c r="B19037" t="s">
        <v>65144</v>
      </c>
      <c r="C19037" t="s">
        <v>65145</v>
      </c>
      <c r="D19037" t="s">
        <v>64178</v>
      </c>
      <c r="E19037" t="s">
        <v>64179</v>
      </c>
      <c r="F19037" t="s">
        <v>64156</v>
      </c>
      <c r="G19037" t="s">
        <v>64157</v>
      </c>
      <c r="H19037" t="s">
        <v>65169</v>
      </c>
      <c r="I19037" t="s">
        <v>65170</v>
      </c>
      <c r="J19037" t="s">
        <v>2419</v>
      </c>
      <c r="K19037" t="s">
        <v>53233</v>
      </c>
      <c r="L19037" t="s">
        <v>3599</v>
      </c>
      <c r="M19037" t="s">
        <v>81</v>
      </c>
      <c r="N19037" t="s">
        <v>71</v>
      </c>
      <c r="O19037" t="s">
        <v>72</v>
      </c>
      <c r="P19037" t="s">
        <v>82</v>
      </c>
      <c r="Q19037" t="s">
        <v>65228</v>
      </c>
      <c r="R19037" t="s">
        <v>50</v>
      </c>
      <c r="S19037">
        <v>10</v>
      </c>
      <c r="T19037">
        <v>14.8</v>
      </c>
      <c r="U19037">
        <v>31.6</v>
      </c>
      <c r="V19037">
        <v>21.08</v>
      </c>
      <c r="W19037">
        <v>20.399999999999999</v>
      </c>
      <c r="X19037">
        <v>5.1909150000000004</v>
      </c>
      <c r="Y19037">
        <v>16.399999999999999</v>
      </c>
      <c r="Z19037">
        <v>210.8</v>
      </c>
      <c r="AA19037" t="s">
        <v>83</v>
      </c>
      <c r="AB19037" t="s">
        <v>78</v>
      </c>
      <c r="AC19037" t="s">
        <v>85</v>
      </c>
    </row>
    <row r="19038" spans="1:29" x14ac:dyDescent="0.2">
      <c r="A19038">
        <v>2561</v>
      </c>
      <c r="B19038" t="s">
        <v>65144</v>
      </c>
      <c r="C19038" t="s">
        <v>65145</v>
      </c>
      <c r="D19038" t="s">
        <v>64180</v>
      </c>
      <c r="E19038" t="s">
        <v>64181</v>
      </c>
      <c r="F19038" t="s">
        <v>64156</v>
      </c>
      <c r="G19038" t="s">
        <v>64157</v>
      </c>
      <c r="H19038" t="s">
        <v>65169</v>
      </c>
      <c r="I19038" t="s">
        <v>65170</v>
      </c>
      <c r="J19038" t="s">
        <v>2419</v>
      </c>
      <c r="K19038" t="s">
        <v>53233</v>
      </c>
      <c r="L19038" t="s">
        <v>3599</v>
      </c>
      <c r="M19038" t="s">
        <v>81</v>
      </c>
      <c r="N19038" t="s">
        <v>71</v>
      </c>
      <c r="O19038" t="s">
        <v>72</v>
      </c>
      <c r="P19038" t="s">
        <v>82</v>
      </c>
      <c r="Q19038" t="s">
        <v>65228</v>
      </c>
      <c r="R19038" t="s">
        <v>50</v>
      </c>
      <c r="S19038">
        <v>3</v>
      </c>
      <c r="T19038">
        <v>19.600000000000001</v>
      </c>
      <c r="U19038">
        <v>30.4</v>
      </c>
      <c r="V19038">
        <v>24</v>
      </c>
      <c r="W19038">
        <v>22</v>
      </c>
      <c r="X19038">
        <v>4.6303340000000004</v>
      </c>
      <c r="Z19038">
        <v>72</v>
      </c>
      <c r="AA19038" t="s">
        <v>83</v>
      </c>
      <c r="AB19038" t="s">
        <v>78</v>
      </c>
      <c r="AC19038" t="s">
        <v>85</v>
      </c>
    </row>
    <row r="19039" spans="1:29" x14ac:dyDescent="0.2">
      <c r="A19039">
        <v>2561</v>
      </c>
      <c r="B19039" t="s">
        <v>65144</v>
      </c>
      <c r="C19039" t="s">
        <v>65145</v>
      </c>
      <c r="D19039" t="s">
        <v>64186</v>
      </c>
      <c r="E19039" t="s">
        <v>64187</v>
      </c>
      <c r="F19039" t="s">
        <v>64156</v>
      </c>
      <c r="G19039" t="s">
        <v>64157</v>
      </c>
      <c r="H19039" t="s">
        <v>65169</v>
      </c>
      <c r="I19039" t="s">
        <v>65170</v>
      </c>
      <c r="J19039" t="s">
        <v>2419</v>
      </c>
      <c r="K19039" t="s">
        <v>53233</v>
      </c>
      <c r="L19039" t="s">
        <v>1112</v>
      </c>
      <c r="M19039" t="s">
        <v>81</v>
      </c>
      <c r="N19039" t="s">
        <v>71</v>
      </c>
      <c r="O19039" t="s">
        <v>72</v>
      </c>
      <c r="P19039" t="s">
        <v>82</v>
      </c>
      <c r="Q19039" t="s">
        <v>65228</v>
      </c>
      <c r="R19039" t="s">
        <v>50</v>
      </c>
      <c r="S19039">
        <v>4</v>
      </c>
      <c r="T19039">
        <v>11.2</v>
      </c>
      <c r="U19039">
        <v>22</v>
      </c>
      <c r="V19039">
        <v>17.899999999999999</v>
      </c>
      <c r="W19039">
        <v>19.2</v>
      </c>
      <c r="X19039">
        <v>4.0730820000000003</v>
      </c>
      <c r="Z19039">
        <v>71.599999999999994</v>
      </c>
      <c r="AA19039" t="s">
        <v>83</v>
      </c>
      <c r="AB19039" t="s">
        <v>1113</v>
      </c>
      <c r="AC19039" t="s">
        <v>85</v>
      </c>
    </row>
    <row r="19040" spans="1:29" x14ac:dyDescent="0.2">
      <c r="A19040">
        <v>2561</v>
      </c>
      <c r="B19040" t="s">
        <v>65144</v>
      </c>
      <c r="C19040" t="s">
        <v>65145</v>
      </c>
      <c r="D19040" t="s">
        <v>64188</v>
      </c>
      <c r="E19040" t="s">
        <v>64189</v>
      </c>
      <c r="F19040" t="s">
        <v>64156</v>
      </c>
      <c r="G19040" t="s">
        <v>64157</v>
      </c>
      <c r="H19040" t="s">
        <v>65169</v>
      </c>
      <c r="I19040" t="s">
        <v>65170</v>
      </c>
      <c r="J19040" t="s">
        <v>2419</v>
      </c>
      <c r="K19040" t="s">
        <v>53233</v>
      </c>
      <c r="L19040" t="s">
        <v>1112</v>
      </c>
      <c r="M19040" t="s">
        <v>81</v>
      </c>
      <c r="N19040" t="s">
        <v>71</v>
      </c>
      <c r="O19040" t="s">
        <v>72</v>
      </c>
      <c r="P19040" t="s">
        <v>82</v>
      </c>
      <c r="Q19040" t="s">
        <v>65228</v>
      </c>
      <c r="R19040" t="s">
        <v>50</v>
      </c>
      <c r="S19040">
        <v>2</v>
      </c>
      <c r="T19040">
        <v>19.2</v>
      </c>
      <c r="U19040">
        <v>28.4</v>
      </c>
      <c r="V19040">
        <v>23.8</v>
      </c>
      <c r="W19040">
        <v>23.8</v>
      </c>
      <c r="X19040">
        <v>4.5999999999999996</v>
      </c>
      <c r="Z19040">
        <v>47.6</v>
      </c>
      <c r="AA19040" t="s">
        <v>83</v>
      </c>
      <c r="AB19040" t="s">
        <v>1113</v>
      </c>
      <c r="AC19040" t="s">
        <v>85</v>
      </c>
    </row>
    <row r="19041" spans="1:29" x14ac:dyDescent="0.2">
      <c r="A19041">
        <v>2561</v>
      </c>
      <c r="B19041" t="s">
        <v>65144</v>
      </c>
      <c r="C19041" t="s">
        <v>65145</v>
      </c>
      <c r="D19041" t="s">
        <v>64200</v>
      </c>
      <c r="E19041" t="s">
        <v>64201</v>
      </c>
      <c r="F19041" t="s">
        <v>64196</v>
      </c>
      <c r="G19041" t="s">
        <v>64197</v>
      </c>
      <c r="H19041" t="s">
        <v>65169</v>
      </c>
      <c r="I19041" t="s">
        <v>65170</v>
      </c>
      <c r="J19041" t="s">
        <v>2419</v>
      </c>
      <c r="K19041" t="s">
        <v>53233</v>
      </c>
      <c r="L19041" t="s">
        <v>10735</v>
      </c>
      <c r="M19041" t="s">
        <v>293</v>
      </c>
      <c r="N19041" t="s">
        <v>71</v>
      </c>
      <c r="O19041" t="s">
        <v>72</v>
      </c>
      <c r="P19041" t="s">
        <v>82</v>
      </c>
      <c r="Q19041" t="s">
        <v>65228</v>
      </c>
      <c r="R19041" t="s">
        <v>50</v>
      </c>
      <c r="S19041">
        <v>12</v>
      </c>
      <c r="T19041">
        <v>11.2</v>
      </c>
      <c r="U19041">
        <v>35.6</v>
      </c>
      <c r="V19041">
        <v>24.833333</v>
      </c>
      <c r="W19041">
        <v>24.8</v>
      </c>
      <c r="X19041">
        <v>6.6241139999999996</v>
      </c>
      <c r="Y19041">
        <v>22</v>
      </c>
      <c r="Z19041">
        <v>298</v>
      </c>
      <c r="AA19041" t="s">
        <v>294</v>
      </c>
      <c r="AB19041" t="s">
        <v>10736</v>
      </c>
      <c r="AC19041" t="s">
        <v>85</v>
      </c>
    </row>
    <row r="19042" spans="1:29" x14ac:dyDescent="0.2">
      <c r="A19042">
        <v>2561</v>
      </c>
      <c r="B19042" t="s">
        <v>65144</v>
      </c>
      <c r="C19042" t="s">
        <v>65145</v>
      </c>
      <c r="D19042" t="s">
        <v>64204</v>
      </c>
      <c r="E19042" t="s">
        <v>64205</v>
      </c>
      <c r="F19042" t="s">
        <v>64156</v>
      </c>
      <c r="G19042" t="s">
        <v>64157</v>
      </c>
      <c r="H19042" t="s">
        <v>65169</v>
      </c>
      <c r="I19042" t="s">
        <v>65170</v>
      </c>
      <c r="J19042" t="s">
        <v>2419</v>
      </c>
      <c r="K19042" t="s">
        <v>53233</v>
      </c>
      <c r="L19042" t="s">
        <v>1124</v>
      </c>
      <c r="M19042" t="s">
        <v>1125</v>
      </c>
      <c r="N19042" t="s">
        <v>71</v>
      </c>
      <c r="O19042" t="s">
        <v>72</v>
      </c>
      <c r="P19042" t="s">
        <v>82</v>
      </c>
      <c r="Q19042" t="s">
        <v>65228</v>
      </c>
      <c r="R19042" t="s">
        <v>50</v>
      </c>
      <c r="S19042">
        <v>13</v>
      </c>
      <c r="T19042">
        <v>17.2</v>
      </c>
      <c r="U19042">
        <v>36.4</v>
      </c>
      <c r="V19042">
        <v>23.815384000000002</v>
      </c>
      <c r="W19042">
        <v>24</v>
      </c>
      <c r="X19042">
        <v>5.3380840000000003</v>
      </c>
      <c r="Y19042">
        <v>26.4</v>
      </c>
      <c r="Z19042">
        <v>309.60000000000002</v>
      </c>
      <c r="AA19042" t="s">
        <v>1126</v>
      </c>
      <c r="AB19042" t="s">
        <v>1122</v>
      </c>
      <c r="AC19042" t="s">
        <v>46</v>
      </c>
    </row>
    <row r="19043" spans="1:29" x14ac:dyDescent="0.2">
      <c r="A19043">
        <v>2561</v>
      </c>
      <c r="B19043" t="s">
        <v>65144</v>
      </c>
      <c r="C19043" t="s">
        <v>65145</v>
      </c>
      <c r="D19043" t="s">
        <v>64206</v>
      </c>
      <c r="E19043" t="s">
        <v>64207</v>
      </c>
      <c r="F19043" t="s">
        <v>64156</v>
      </c>
      <c r="G19043" t="s">
        <v>64157</v>
      </c>
      <c r="H19043" t="s">
        <v>65169</v>
      </c>
      <c r="I19043" t="s">
        <v>65170</v>
      </c>
      <c r="J19043" t="s">
        <v>2419</v>
      </c>
      <c r="K19043" t="s">
        <v>53233</v>
      </c>
      <c r="L19043" t="s">
        <v>1124</v>
      </c>
      <c r="M19043" t="s">
        <v>1125</v>
      </c>
      <c r="N19043" t="s">
        <v>71</v>
      </c>
      <c r="O19043" t="s">
        <v>72</v>
      </c>
      <c r="P19043" t="s">
        <v>82</v>
      </c>
      <c r="Q19043" t="s">
        <v>65228</v>
      </c>
      <c r="R19043" t="s">
        <v>50</v>
      </c>
      <c r="S19043">
        <v>17</v>
      </c>
      <c r="T19043">
        <v>16</v>
      </c>
      <c r="U19043">
        <v>41.6</v>
      </c>
      <c r="V19043">
        <v>25.129411000000001</v>
      </c>
      <c r="W19043">
        <v>24.4</v>
      </c>
      <c r="X19043">
        <v>6.3010510000000002</v>
      </c>
      <c r="Y19043">
        <v>20</v>
      </c>
      <c r="Z19043">
        <v>427.2</v>
      </c>
      <c r="AA19043" t="s">
        <v>1126</v>
      </c>
      <c r="AB19043" t="s">
        <v>1122</v>
      </c>
      <c r="AC19043" t="s">
        <v>46</v>
      </c>
    </row>
    <row r="19044" spans="1:29" x14ac:dyDescent="0.2">
      <c r="A19044">
        <v>2561</v>
      </c>
      <c r="B19044" t="s">
        <v>65144</v>
      </c>
      <c r="C19044" t="s">
        <v>65145</v>
      </c>
      <c r="D19044" t="s">
        <v>64210</v>
      </c>
      <c r="E19044" t="s">
        <v>64211</v>
      </c>
      <c r="F19044" t="s">
        <v>64156</v>
      </c>
      <c r="G19044" t="s">
        <v>64157</v>
      </c>
      <c r="H19044" t="s">
        <v>65169</v>
      </c>
      <c r="I19044" t="s">
        <v>65170</v>
      </c>
      <c r="J19044" t="s">
        <v>2419</v>
      </c>
      <c r="K19044" t="s">
        <v>53233</v>
      </c>
      <c r="L19044" t="s">
        <v>11077</v>
      </c>
      <c r="M19044" t="s">
        <v>1125</v>
      </c>
      <c r="N19044" t="s">
        <v>71</v>
      </c>
      <c r="O19044" t="s">
        <v>72</v>
      </c>
      <c r="P19044" t="s">
        <v>82</v>
      </c>
      <c r="Q19044" t="s">
        <v>65228</v>
      </c>
      <c r="R19044" t="s">
        <v>50</v>
      </c>
      <c r="S19044">
        <v>4</v>
      </c>
      <c r="T19044">
        <v>16.8</v>
      </c>
      <c r="U19044">
        <v>25.6</v>
      </c>
      <c r="V19044">
        <v>19.7</v>
      </c>
      <c r="W19044">
        <v>18.2</v>
      </c>
      <c r="X19044">
        <v>3.4799419999999999</v>
      </c>
      <c r="Z19044">
        <v>78.8</v>
      </c>
      <c r="AA19044" t="s">
        <v>1126</v>
      </c>
      <c r="AB19044" t="s">
        <v>2247</v>
      </c>
      <c r="AC19044" t="s">
        <v>85</v>
      </c>
    </row>
    <row r="19045" spans="1:29" x14ac:dyDescent="0.2">
      <c r="A19045">
        <v>2561</v>
      </c>
      <c r="B19045" t="s">
        <v>65144</v>
      </c>
      <c r="C19045" t="s">
        <v>65145</v>
      </c>
      <c r="D19045" t="s">
        <v>64220</v>
      </c>
      <c r="E19045" t="s">
        <v>64221</v>
      </c>
      <c r="F19045" t="s">
        <v>64156</v>
      </c>
      <c r="G19045" t="s">
        <v>64157</v>
      </c>
      <c r="H19045" t="s">
        <v>65169</v>
      </c>
      <c r="I19045" t="s">
        <v>65170</v>
      </c>
      <c r="J19045" t="s">
        <v>2419</v>
      </c>
      <c r="K19045" t="s">
        <v>53233</v>
      </c>
      <c r="L19045" t="s">
        <v>1718</v>
      </c>
      <c r="M19045" t="s">
        <v>1125</v>
      </c>
      <c r="N19045" t="s">
        <v>71</v>
      </c>
      <c r="O19045" t="s">
        <v>72</v>
      </c>
      <c r="P19045" t="s">
        <v>82</v>
      </c>
      <c r="Q19045" t="s">
        <v>65228</v>
      </c>
      <c r="R19045" t="s">
        <v>50</v>
      </c>
      <c r="S19045">
        <v>8</v>
      </c>
      <c r="T19045">
        <v>12.8</v>
      </c>
      <c r="U19045">
        <v>22</v>
      </c>
      <c r="V19045">
        <v>15.25</v>
      </c>
      <c r="W19045">
        <v>14.8</v>
      </c>
      <c r="X19045">
        <v>2.824446</v>
      </c>
      <c r="Y19045">
        <v>12.8</v>
      </c>
      <c r="Z19045">
        <v>122</v>
      </c>
      <c r="AA19045" t="s">
        <v>1126</v>
      </c>
      <c r="AB19045" t="s">
        <v>1719</v>
      </c>
      <c r="AC19045" t="s">
        <v>85</v>
      </c>
    </row>
    <row r="19046" spans="1:29" x14ac:dyDescent="0.2">
      <c r="A19046">
        <v>2561</v>
      </c>
      <c r="B19046" t="s">
        <v>65144</v>
      </c>
      <c r="C19046" t="s">
        <v>65145</v>
      </c>
      <c r="D19046" t="s">
        <v>64222</v>
      </c>
      <c r="E19046" t="s">
        <v>64223</v>
      </c>
      <c r="F19046" t="s">
        <v>64156</v>
      </c>
      <c r="G19046" t="s">
        <v>64157</v>
      </c>
      <c r="H19046" t="s">
        <v>65169</v>
      </c>
      <c r="I19046" t="s">
        <v>65170</v>
      </c>
      <c r="J19046" t="s">
        <v>2419</v>
      </c>
      <c r="K19046" t="s">
        <v>53233</v>
      </c>
      <c r="L19046" t="s">
        <v>11712</v>
      </c>
      <c r="M19046" t="s">
        <v>1125</v>
      </c>
      <c r="N19046" t="s">
        <v>71</v>
      </c>
      <c r="O19046" t="s">
        <v>72</v>
      </c>
      <c r="P19046" t="s">
        <v>82</v>
      </c>
      <c r="Q19046" t="s">
        <v>65228</v>
      </c>
      <c r="R19046" t="s">
        <v>50</v>
      </c>
      <c r="S19046">
        <v>5</v>
      </c>
      <c r="T19046">
        <v>14.4</v>
      </c>
      <c r="U19046">
        <v>28.4</v>
      </c>
      <c r="V19046">
        <v>21.04</v>
      </c>
      <c r="W19046">
        <v>21.2</v>
      </c>
      <c r="X19046">
        <v>4.7369180000000002</v>
      </c>
      <c r="Z19046">
        <v>105.2</v>
      </c>
      <c r="AA19046" t="s">
        <v>1126</v>
      </c>
      <c r="AB19046" t="s">
        <v>11713</v>
      </c>
      <c r="AC19046" t="s">
        <v>85</v>
      </c>
    </row>
    <row r="19047" spans="1:29" x14ac:dyDescent="0.2">
      <c r="A19047">
        <v>2561</v>
      </c>
      <c r="B19047" t="s">
        <v>65144</v>
      </c>
      <c r="C19047" t="s">
        <v>65145</v>
      </c>
      <c r="D19047" t="s">
        <v>64228</v>
      </c>
      <c r="E19047" t="s">
        <v>64074</v>
      </c>
      <c r="F19047" t="s">
        <v>64196</v>
      </c>
      <c r="G19047" t="s">
        <v>64197</v>
      </c>
      <c r="H19047" t="s">
        <v>65169</v>
      </c>
      <c r="I19047" t="s">
        <v>65170</v>
      </c>
      <c r="J19047" t="s">
        <v>2419</v>
      </c>
      <c r="K19047" t="s">
        <v>53233</v>
      </c>
      <c r="L19047" t="s">
        <v>4277</v>
      </c>
      <c r="M19047" t="s">
        <v>887</v>
      </c>
      <c r="N19047" t="s">
        <v>71</v>
      </c>
      <c r="O19047" t="s">
        <v>72</v>
      </c>
      <c r="P19047" t="s">
        <v>61</v>
      </c>
      <c r="Q19047" t="s">
        <v>65228</v>
      </c>
      <c r="R19047" t="s">
        <v>50</v>
      </c>
      <c r="S19047">
        <v>42</v>
      </c>
      <c r="T19047">
        <v>10</v>
      </c>
      <c r="U19047">
        <v>36.799999999999997</v>
      </c>
      <c r="V19047">
        <v>24</v>
      </c>
      <c r="W19047">
        <v>23.4</v>
      </c>
      <c r="X19047">
        <v>6.409516</v>
      </c>
      <c r="Y19047">
        <v>23.6</v>
      </c>
      <c r="Z19047">
        <v>1008</v>
      </c>
      <c r="AA19047" t="s">
        <v>888</v>
      </c>
      <c r="AB19047" t="s">
        <v>4275</v>
      </c>
      <c r="AC19047" t="s">
        <v>46</v>
      </c>
    </row>
    <row r="19048" spans="1:29" x14ac:dyDescent="0.2">
      <c r="A19048">
        <v>2561</v>
      </c>
      <c r="B19048" t="s">
        <v>65144</v>
      </c>
      <c r="C19048" t="s">
        <v>65145</v>
      </c>
      <c r="D19048" t="s">
        <v>64229</v>
      </c>
      <c r="E19048" t="s">
        <v>64230</v>
      </c>
      <c r="F19048" t="s">
        <v>64196</v>
      </c>
      <c r="G19048" t="s">
        <v>64197</v>
      </c>
      <c r="H19048" t="s">
        <v>65169</v>
      </c>
      <c r="I19048" t="s">
        <v>65170</v>
      </c>
      <c r="J19048" t="s">
        <v>2419</v>
      </c>
      <c r="K19048" t="s">
        <v>53233</v>
      </c>
      <c r="L19048" t="s">
        <v>4277</v>
      </c>
      <c r="M19048" t="s">
        <v>887</v>
      </c>
      <c r="N19048" t="s">
        <v>71</v>
      </c>
      <c r="O19048" t="s">
        <v>72</v>
      </c>
      <c r="P19048" t="s">
        <v>82</v>
      </c>
      <c r="Q19048" t="s">
        <v>65228</v>
      </c>
      <c r="R19048" t="s">
        <v>50</v>
      </c>
      <c r="S19048">
        <v>18</v>
      </c>
      <c r="T19048">
        <v>12.8</v>
      </c>
      <c r="U19048">
        <v>32</v>
      </c>
      <c r="V19048">
        <v>21.8</v>
      </c>
      <c r="W19048">
        <v>21.2</v>
      </c>
      <c r="X19048">
        <v>5.061839</v>
      </c>
      <c r="Y19048">
        <v>18</v>
      </c>
      <c r="Z19048">
        <v>392.4</v>
      </c>
      <c r="AA19048" t="s">
        <v>888</v>
      </c>
      <c r="AB19048" t="s">
        <v>4275</v>
      </c>
      <c r="AC19048" t="s">
        <v>46</v>
      </c>
    </row>
    <row r="19049" spans="1:29" x14ac:dyDescent="0.2">
      <c r="A19049">
        <v>2561</v>
      </c>
      <c r="B19049" t="s">
        <v>65144</v>
      </c>
      <c r="C19049" t="s">
        <v>65145</v>
      </c>
      <c r="D19049" t="s">
        <v>64234</v>
      </c>
      <c r="E19049" t="s">
        <v>64235</v>
      </c>
      <c r="F19049" t="s">
        <v>64196</v>
      </c>
      <c r="G19049" t="s">
        <v>64197</v>
      </c>
      <c r="H19049" t="s">
        <v>65169</v>
      </c>
      <c r="I19049" t="s">
        <v>65170</v>
      </c>
      <c r="J19049" t="s">
        <v>2419</v>
      </c>
      <c r="K19049" t="s">
        <v>53233</v>
      </c>
      <c r="L19049" t="s">
        <v>4277</v>
      </c>
      <c r="M19049" t="s">
        <v>887</v>
      </c>
      <c r="N19049" t="s">
        <v>71</v>
      </c>
      <c r="O19049" t="s">
        <v>72</v>
      </c>
      <c r="P19049" t="s">
        <v>82</v>
      </c>
      <c r="Q19049" t="s">
        <v>65228</v>
      </c>
      <c r="R19049" t="s">
        <v>50</v>
      </c>
      <c r="S19049">
        <v>9</v>
      </c>
      <c r="T19049">
        <v>12</v>
      </c>
      <c r="U19049">
        <v>32</v>
      </c>
      <c r="V19049">
        <v>22.488887999999999</v>
      </c>
      <c r="W19049">
        <v>26.8</v>
      </c>
      <c r="X19049">
        <v>7.7397159999999996</v>
      </c>
      <c r="Y19049">
        <v>14.4</v>
      </c>
      <c r="Z19049">
        <v>202.4</v>
      </c>
      <c r="AA19049" t="s">
        <v>888</v>
      </c>
      <c r="AB19049" t="s">
        <v>4275</v>
      </c>
      <c r="AC19049" t="s">
        <v>46</v>
      </c>
    </row>
    <row r="19050" spans="1:29" x14ac:dyDescent="0.2">
      <c r="A19050">
        <v>2561</v>
      </c>
      <c r="B19050" t="s">
        <v>65144</v>
      </c>
      <c r="C19050" t="s">
        <v>65145</v>
      </c>
      <c r="D19050" t="s">
        <v>64236</v>
      </c>
      <c r="E19050" t="s">
        <v>3688</v>
      </c>
      <c r="F19050" t="s">
        <v>64196</v>
      </c>
      <c r="G19050" t="s">
        <v>64197</v>
      </c>
      <c r="H19050" t="s">
        <v>65169</v>
      </c>
      <c r="I19050" t="s">
        <v>65170</v>
      </c>
      <c r="J19050" t="s">
        <v>2419</v>
      </c>
      <c r="K19050" t="s">
        <v>53233</v>
      </c>
      <c r="L19050" t="s">
        <v>11716</v>
      </c>
      <c r="M19050" t="s">
        <v>887</v>
      </c>
      <c r="N19050" t="s">
        <v>71</v>
      </c>
      <c r="O19050" t="s">
        <v>72</v>
      </c>
      <c r="P19050" t="s">
        <v>82</v>
      </c>
      <c r="Q19050" t="s">
        <v>65228</v>
      </c>
      <c r="R19050" t="s">
        <v>50</v>
      </c>
      <c r="S19050">
        <v>6</v>
      </c>
      <c r="T19050">
        <v>15.2</v>
      </c>
      <c r="U19050">
        <v>26</v>
      </c>
      <c r="V19050">
        <v>20.533332999999999</v>
      </c>
      <c r="W19050">
        <v>20.8</v>
      </c>
      <c r="X19050">
        <v>3.4692289999999999</v>
      </c>
      <c r="Y19050">
        <v>20.8</v>
      </c>
      <c r="Z19050">
        <v>123.2</v>
      </c>
      <c r="AA19050" t="s">
        <v>888</v>
      </c>
      <c r="AB19050" t="s">
        <v>884</v>
      </c>
      <c r="AC19050" t="s">
        <v>85</v>
      </c>
    </row>
    <row r="19051" spans="1:29" x14ac:dyDescent="0.2">
      <c r="A19051">
        <v>2561</v>
      </c>
      <c r="B19051" t="s">
        <v>65144</v>
      </c>
      <c r="C19051" t="s">
        <v>65145</v>
      </c>
      <c r="D19051" t="s">
        <v>64239</v>
      </c>
      <c r="E19051" t="s">
        <v>64240</v>
      </c>
      <c r="F19051" t="s">
        <v>64241</v>
      </c>
      <c r="G19051" t="s">
        <v>64242</v>
      </c>
      <c r="H19051" t="s">
        <v>65177</v>
      </c>
      <c r="I19051" t="s">
        <v>65178</v>
      </c>
      <c r="J19051" t="s">
        <v>2419</v>
      </c>
      <c r="K19051" t="s">
        <v>53233</v>
      </c>
      <c r="L19051" t="s">
        <v>12503</v>
      </c>
      <c r="M19051" t="s">
        <v>314</v>
      </c>
      <c r="N19051" t="s">
        <v>71</v>
      </c>
      <c r="O19051" t="s">
        <v>72</v>
      </c>
      <c r="P19051" t="s">
        <v>82</v>
      </c>
      <c r="Q19051" t="s">
        <v>65228</v>
      </c>
      <c r="R19051" t="s">
        <v>50</v>
      </c>
      <c r="S19051">
        <v>5</v>
      </c>
      <c r="T19051">
        <v>12</v>
      </c>
      <c r="U19051">
        <v>30.8</v>
      </c>
      <c r="V19051">
        <v>21.6</v>
      </c>
      <c r="W19051">
        <v>23.2</v>
      </c>
      <c r="X19051">
        <v>6.2225390000000003</v>
      </c>
      <c r="Z19051">
        <v>108</v>
      </c>
      <c r="AA19051" t="s">
        <v>315</v>
      </c>
      <c r="AB19051" t="s">
        <v>12504</v>
      </c>
      <c r="AC19051" t="s">
        <v>85</v>
      </c>
    </row>
    <row r="19052" spans="1:29" x14ac:dyDescent="0.2">
      <c r="A19052">
        <v>2561</v>
      </c>
      <c r="B19052" t="s">
        <v>65144</v>
      </c>
      <c r="C19052" t="s">
        <v>65145</v>
      </c>
      <c r="D19052" t="s">
        <v>64245</v>
      </c>
      <c r="E19052" t="s">
        <v>64246</v>
      </c>
      <c r="F19052" t="s">
        <v>64241</v>
      </c>
      <c r="G19052" t="s">
        <v>64242</v>
      </c>
      <c r="H19052" t="s">
        <v>65177</v>
      </c>
      <c r="I19052" t="s">
        <v>65178</v>
      </c>
      <c r="J19052" t="s">
        <v>2419</v>
      </c>
      <c r="K19052" t="s">
        <v>53233</v>
      </c>
      <c r="L19052" t="s">
        <v>12261</v>
      </c>
      <c r="M19052" t="s">
        <v>314</v>
      </c>
      <c r="N19052" t="s">
        <v>71</v>
      </c>
      <c r="O19052" t="s">
        <v>72</v>
      </c>
      <c r="P19052" t="s">
        <v>82</v>
      </c>
      <c r="Q19052" t="s">
        <v>65228</v>
      </c>
      <c r="R19052" t="s">
        <v>50</v>
      </c>
      <c r="S19052">
        <v>5</v>
      </c>
      <c r="T19052">
        <v>23.2</v>
      </c>
      <c r="U19052">
        <v>34</v>
      </c>
      <c r="V19052">
        <v>28.48</v>
      </c>
      <c r="W19052">
        <v>29.2</v>
      </c>
      <c r="X19052">
        <v>3.7642519999999999</v>
      </c>
      <c r="Z19052">
        <v>142.4</v>
      </c>
      <c r="AA19052" t="s">
        <v>315</v>
      </c>
      <c r="AB19052" t="s">
        <v>12262</v>
      </c>
      <c r="AC19052" t="s">
        <v>85</v>
      </c>
    </row>
    <row r="19053" spans="1:29" x14ac:dyDescent="0.2">
      <c r="A19053">
        <v>2561</v>
      </c>
      <c r="B19053" t="s">
        <v>65144</v>
      </c>
      <c r="C19053" t="s">
        <v>65145</v>
      </c>
      <c r="D19053" t="s">
        <v>64249</v>
      </c>
      <c r="E19053" t="s">
        <v>64250</v>
      </c>
      <c r="F19053" t="s">
        <v>64241</v>
      </c>
      <c r="G19053" t="s">
        <v>64242</v>
      </c>
      <c r="H19053" t="s">
        <v>65177</v>
      </c>
      <c r="I19053" t="s">
        <v>65178</v>
      </c>
      <c r="J19053" t="s">
        <v>2419</v>
      </c>
      <c r="K19053" t="s">
        <v>53233</v>
      </c>
      <c r="L19053" t="s">
        <v>13322</v>
      </c>
      <c r="M19053" t="s">
        <v>314</v>
      </c>
      <c r="N19053" t="s">
        <v>71</v>
      </c>
      <c r="O19053" t="s">
        <v>72</v>
      </c>
      <c r="P19053" t="s">
        <v>82</v>
      </c>
      <c r="Q19053" t="s">
        <v>65228</v>
      </c>
      <c r="R19053" t="s">
        <v>50</v>
      </c>
      <c r="S19053">
        <v>3</v>
      </c>
      <c r="T19053">
        <v>20.8</v>
      </c>
      <c r="U19053">
        <v>35.200000000000003</v>
      </c>
      <c r="V19053">
        <v>26.933333000000001</v>
      </c>
      <c r="W19053">
        <v>24.8</v>
      </c>
      <c r="X19053">
        <v>6.0692300000000001</v>
      </c>
      <c r="Z19053">
        <v>80.8</v>
      </c>
      <c r="AA19053" t="s">
        <v>315</v>
      </c>
      <c r="AB19053" t="s">
        <v>13323</v>
      </c>
      <c r="AC19053" t="s">
        <v>85</v>
      </c>
    </row>
    <row r="19054" spans="1:29" x14ac:dyDescent="0.2">
      <c r="A19054">
        <v>2561</v>
      </c>
      <c r="B19054" t="s">
        <v>65144</v>
      </c>
      <c r="C19054" t="s">
        <v>65145</v>
      </c>
      <c r="D19054" t="s">
        <v>64251</v>
      </c>
      <c r="E19054" t="s">
        <v>64252</v>
      </c>
      <c r="F19054" t="s">
        <v>64241</v>
      </c>
      <c r="G19054" t="s">
        <v>64242</v>
      </c>
      <c r="H19054" t="s">
        <v>65177</v>
      </c>
      <c r="I19054" t="s">
        <v>65178</v>
      </c>
      <c r="J19054" t="s">
        <v>2419</v>
      </c>
      <c r="K19054" t="s">
        <v>53233</v>
      </c>
      <c r="L19054" t="s">
        <v>618</v>
      </c>
      <c r="M19054" t="s">
        <v>324</v>
      </c>
      <c r="N19054" t="s">
        <v>71</v>
      </c>
      <c r="O19054" t="s">
        <v>72</v>
      </c>
      <c r="P19054" t="s">
        <v>82</v>
      </c>
      <c r="Q19054" t="s">
        <v>65228</v>
      </c>
      <c r="R19054" t="s">
        <v>50</v>
      </c>
      <c r="S19054">
        <v>5</v>
      </c>
      <c r="T19054">
        <v>14.4</v>
      </c>
      <c r="U19054">
        <v>26</v>
      </c>
      <c r="V19054">
        <v>23.04</v>
      </c>
      <c r="W19054">
        <v>25.6</v>
      </c>
      <c r="X19054">
        <v>4.4007269999999998</v>
      </c>
      <c r="Y19054">
        <v>25.6</v>
      </c>
      <c r="Z19054">
        <v>115.2</v>
      </c>
      <c r="AA19054" t="s">
        <v>325</v>
      </c>
      <c r="AB19054" t="s">
        <v>616</v>
      </c>
      <c r="AC19054" t="s">
        <v>46</v>
      </c>
    </row>
    <row r="19055" spans="1:29" x14ac:dyDescent="0.2">
      <c r="A19055">
        <v>2561</v>
      </c>
      <c r="B19055" t="s">
        <v>65144</v>
      </c>
      <c r="C19055" t="s">
        <v>65145</v>
      </c>
      <c r="D19055" t="s">
        <v>64253</v>
      </c>
      <c r="E19055" t="s">
        <v>64254</v>
      </c>
      <c r="F19055" t="s">
        <v>64241</v>
      </c>
      <c r="G19055" t="s">
        <v>64242</v>
      </c>
      <c r="H19055" t="s">
        <v>65177</v>
      </c>
      <c r="I19055" t="s">
        <v>65178</v>
      </c>
      <c r="J19055" t="s">
        <v>2419</v>
      </c>
      <c r="K19055" t="s">
        <v>53233</v>
      </c>
      <c r="L19055" t="s">
        <v>3413</v>
      </c>
      <c r="M19055" t="s">
        <v>324</v>
      </c>
      <c r="N19055" t="s">
        <v>71</v>
      </c>
      <c r="O19055" t="s">
        <v>72</v>
      </c>
      <c r="P19055" t="s">
        <v>82</v>
      </c>
      <c r="Q19055" t="s">
        <v>65228</v>
      </c>
      <c r="R19055" t="s">
        <v>50</v>
      </c>
      <c r="S19055">
        <v>3</v>
      </c>
      <c r="T19055">
        <v>15.6</v>
      </c>
      <c r="U19055">
        <v>21.2</v>
      </c>
      <c r="V19055">
        <v>18.133333</v>
      </c>
      <c r="W19055">
        <v>17.600000000000001</v>
      </c>
      <c r="X19055">
        <v>2.3170860000000002</v>
      </c>
      <c r="Z19055">
        <v>54.4</v>
      </c>
      <c r="AA19055" t="s">
        <v>325</v>
      </c>
      <c r="AB19055" t="s">
        <v>321</v>
      </c>
      <c r="AC19055" t="s">
        <v>85</v>
      </c>
    </row>
    <row r="19056" spans="1:29" x14ac:dyDescent="0.2">
      <c r="A19056">
        <v>2561</v>
      </c>
      <c r="B19056" t="s">
        <v>65144</v>
      </c>
      <c r="C19056" t="s">
        <v>65145</v>
      </c>
      <c r="D19056" t="s">
        <v>64257</v>
      </c>
      <c r="E19056" t="s">
        <v>64258</v>
      </c>
      <c r="F19056" t="s">
        <v>64241</v>
      </c>
      <c r="G19056" t="s">
        <v>64242</v>
      </c>
      <c r="H19056" t="s">
        <v>65177</v>
      </c>
      <c r="I19056" t="s">
        <v>65178</v>
      </c>
      <c r="J19056" t="s">
        <v>2419</v>
      </c>
      <c r="K19056" t="s">
        <v>53233</v>
      </c>
      <c r="L19056" t="s">
        <v>2507</v>
      </c>
      <c r="M19056" t="s">
        <v>324</v>
      </c>
      <c r="N19056" t="s">
        <v>71</v>
      </c>
      <c r="O19056" t="s">
        <v>72</v>
      </c>
      <c r="P19056" t="s">
        <v>82</v>
      </c>
      <c r="Q19056" t="s">
        <v>65228</v>
      </c>
      <c r="R19056" t="s">
        <v>50</v>
      </c>
      <c r="S19056">
        <v>2</v>
      </c>
      <c r="T19056">
        <v>27.6</v>
      </c>
      <c r="U19056">
        <v>29.6</v>
      </c>
      <c r="V19056">
        <v>28.6</v>
      </c>
      <c r="W19056">
        <v>28.6</v>
      </c>
      <c r="X19056">
        <v>1</v>
      </c>
      <c r="Z19056">
        <v>57.2</v>
      </c>
      <c r="AA19056" t="s">
        <v>325</v>
      </c>
      <c r="AB19056" t="s">
        <v>2508</v>
      </c>
      <c r="AC19056" t="s">
        <v>85</v>
      </c>
    </row>
    <row r="19057" spans="1:29" x14ac:dyDescent="0.2">
      <c r="A19057">
        <v>2561</v>
      </c>
      <c r="B19057" t="s">
        <v>65144</v>
      </c>
      <c r="C19057" t="s">
        <v>65145</v>
      </c>
      <c r="D19057" t="s">
        <v>64261</v>
      </c>
      <c r="E19057" t="s">
        <v>64262</v>
      </c>
      <c r="F19057" t="s">
        <v>64241</v>
      </c>
      <c r="G19057" t="s">
        <v>64242</v>
      </c>
      <c r="H19057" t="s">
        <v>65177</v>
      </c>
      <c r="I19057" t="s">
        <v>65178</v>
      </c>
      <c r="J19057" t="s">
        <v>2419</v>
      </c>
      <c r="K19057" t="s">
        <v>53233</v>
      </c>
      <c r="L19057" t="s">
        <v>7233</v>
      </c>
      <c r="M19057" t="s">
        <v>324</v>
      </c>
      <c r="N19057" t="s">
        <v>71</v>
      </c>
      <c r="O19057" t="s">
        <v>72</v>
      </c>
      <c r="P19057" t="s">
        <v>82</v>
      </c>
      <c r="Q19057" t="s">
        <v>65228</v>
      </c>
      <c r="R19057" t="s">
        <v>50</v>
      </c>
      <c r="S19057">
        <v>6</v>
      </c>
      <c r="T19057">
        <v>8</v>
      </c>
      <c r="U19057">
        <v>36.799999999999997</v>
      </c>
      <c r="V19057">
        <v>23.733332999999998</v>
      </c>
      <c r="W19057">
        <v>23.4</v>
      </c>
      <c r="X19057">
        <v>9.648949</v>
      </c>
      <c r="Z19057">
        <v>142.4</v>
      </c>
      <c r="AA19057" t="s">
        <v>325</v>
      </c>
      <c r="AB19057" t="s">
        <v>7234</v>
      </c>
      <c r="AC19057" t="s">
        <v>85</v>
      </c>
    </row>
    <row r="19058" spans="1:29" x14ac:dyDescent="0.2">
      <c r="A19058">
        <v>2561</v>
      </c>
      <c r="B19058" t="s">
        <v>65144</v>
      </c>
      <c r="C19058" t="s">
        <v>65145</v>
      </c>
      <c r="D19058" t="s">
        <v>64263</v>
      </c>
      <c r="E19058" t="s">
        <v>64264</v>
      </c>
      <c r="F19058" t="s">
        <v>64241</v>
      </c>
      <c r="G19058" t="s">
        <v>64242</v>
      </c>
      <c r="H19058" t="s">
        <v>65177</v>
      </c>
      <c r="I19058" t="s">
        <v>65178</v>
      </c>
      <c r="J19058" t="s">
        <v>2419</v>
      </c>
      <c r="K19058" t="s">
        <v>53233</v>
      </c>
      <c r="L19058" t="s">
        <v>7233</v>
      </c>
      <c r="M19058" t="s">
        <v>324</v>
      </c>
      <c r="N19058" t="s">
        <v>71</v>
      </c>
      <c r="O19058" t="s">
        <v>72</v>
      </c>
      <c r="P19058" t="s">
        <v>82</v>
      </c>
      <c r="Q19058" t="s">
        <v>65228</v>
      </c>
      <c r="R19058" t="s">
        <v>50</v>
      </c>
      <c r="S19058">
        <v>1</v>
      </c>
      <c r="T19058">
        <v>9.6</v>
      </c>
      <c r="U19058">
        <v>9.6</v>
      </c>
      <c r="V19058">
        <v>9.6</v>
      </c>
      <c r="W19058">
        <v>9.6</v>
      </c>
      <c r="X19058">
        <v>0</v>
      </c>
      <c r="Y19058">
        <v>9.6</v>
      </c>
      <c r="Z19058">
        <v>9.6</v>
      </c>
      <c r="AA19058" t="s">
        <v>325</v>
      </c>
      <c r="AB19058" t="s">
        <v>7234</v>
      </c>
      <c r="AC19058" t="s">
        <v>85</v>
      </c>
    </row>
    <row r="19059" spans="1:29" x14ac:dyDescent="0.2">
      <c r="A19059">
        <v>2561</v>
      </c>
      <c r="B19059" t="s">
        <v>65144</v>
      </c>
      <c r="C19059" t="s">
        <v>65145</v>
      </c>
      <c r="D19059" t="s">
        <v>64265</v>
      </c>
      <c r="E19059" t="s">
        <v>64266</v>
      </c>
      <c r="F19059" t="s">
        <v>64241</v>
      </c>
      <c r="G19059" t="s">
        <v>64242</v>
      </c>
      <c r="H19059" t="s">
        <v>65177</v>
      </c>
      <c r="I19059" t="s">
        <v>65178</v>
      </c>
      <c r="J19059" t="s">
        <v>2419</v>
      </c>
      <c r="K19059" t="s">
        <v>53233</v>
      </c>
      <c r="L19059" t="s">
        <v>1635</v>
      </c>
      <c r="M19059" t="s">
        <v>324</v>
      </c>
      <c r="N19059" t="s">
        <v>71</v>
      </c>
      <c r="O19059" t="s">
        <v>72</v>
      </c>
      <c r="P19059" t="s">
        <v>82</v>
      </c>
      <c r="Q19059" t="s">
        <v>65228</v>
      </c>
      <c r="R19059" t="s">
        <v>50</v>
      </c>
      <c r="S19059">
        <v>5</v>
      </c>
      <c r="T19059">
        <v>16.8</v>
      </c>
      <c r="U19059">
        <v>30.8</v>
      </c>
      <c r="V19059">
        <v>24.4</v>
      </c>
      <c r="W19059">
        <v>27.2</v>
      </c>
      <c r="X19059">
        <v>5.1722330000000003</v>
      </c>
      <c r="Y19059">
        <v>27.2</v>
      </c>
      <c r="Z19059">
        <v>122</v>
      </c>
      <c r="AA19059" t="s">
        <v>325</v>
      </c>
      <c r="AB19059" t="s">
        <v>1636</v>
      </c>
      <c r="AC19059" t="s">
        <v>85</v>
      </c>
    </row>
    <row r="19060" spans="1:29" x14ac:dyDescent="0.2">
      <c r="A19060">
        <v>2561</v>
      </c>
      <c r="B19060" t="s">
        <v>65144</v>
      </c>
      <c r="C19060" t="s">
        <v>65145</v>
      </c>
      <c r="D19060" t="s">
        <v>64269</v>
      </c>
      <c r="E19060" t="s">
        <v>64270</v>
      </c>
      <c r="F19060" t="s">
        <v>64196</v>
      </c>
      <c r="G19060" t="s">
        <v>64197</v>
      </c>
      <c r="H19060" t="s">
        <v>65169</v>
      </c>
      <c r="I19060" t="s">
        <v>65170</v>
      </c>
      <c r="J19060" t="s">
        <v>2419</v>
      </c>
      <c r="K19060" t="s">
        <v>53233</v>
      </c>
      <c r="L19060" t="s">
        <v>1993</v>
      </c>
      <c r="M19060" t="s">
        <v>1843</v>
      </c>
      <c r="N19060" t="s">
        <v>71</v>
      </c>
      <c r="O19060" t="s">
        <v>72</v>
      </c>
      <c r="P19060" t="s">
        <v>82</v>
      </c>
      <c r="Q19060" t="s">
        <v>65228</v>
      </c>
      <c r="R19060" t="s">
        <v>50</v>
      </c>
      <c r="S19060">
        <v>10</v>
      </c>
      <c r="T19060">
        <v>13.6</v>
      </c>
      <c r="U19060">
        <v>37.200000000000003</v>
      </c>
      <c r="V19060">
        <v>24</v>
      </c>
      <c r="W19060">
        <v>21.8</v>
      </c>
      <c r="X19060">
        <v>7.3321209999999999</v>
      </c>
      <c r="Y19060">
        <v>18.399999999999999</v>
      </c>
      <c r="Z19060">
        <v>240</v>
      </c>
      <c r="AA19060" t="s">
        <v>1844</v>
      </c>
      <c r="AB19060" t="s">
        <v>1991</v>
      </c>
      <c r="AC19060" t="s">
        <v>46</v>
      </c>
    </row>
    <row r="19061" spans="1:29" x14ac:dyDescent="0.2">
      <c r="A19061">
        <v>2561</v>
      </c>
      <c r="B19061" t="s">
        <v>65144</v>
      </c>
      <c r="C19061" t="s">
        <v>65145</v>
      </c>
      <c r="D19061" t="s">
        <v>64271</v>
      </c>
      <c r="E19061" t="s">
        <v>64272</v>
      </c>
      <c r="F19061" t="s">
        <v>64196</v>
      </c>
      <c r="G19061" t="s">
        <v>64197</v>
      </c>
      <c r="H19061" t="s">
        <v>65169</v>
      </c>
      <c r="I19061" t="s">
        <v>65170</v>
      </c>
      <c r="J19061" t="s">
        <v>2419</v>
      </c>
      <c r="K19061" t="s">
        <v>53233</v>
      </c>
      <c r="L19061" t="s">
        <v>3555</v>
      </c>
      <c r="M19061" t="s">
        <v>1843</v>
      </c>
      <c r="N19061" t="s">
        <v>71</v>
      </c>
      <c r="O19061" t="s">
        <v>72</v>
      </c>
      <c r="P19061" t="s">
        <v>82</v>
      </c>
      <c r="Q19061" t="s">
        <v>65228</v>
      </c>
      <c r="R19061" t="s">
        <v>50</v>
      </c>
      <c r="S19061">
        <v>4</v>
      </c>
      <c r="T19061">
        <v>19.600000000000001</v>
      </c>
      <c r="U19061">
        <v>24.8</v>
      </c>
      <c r="V19061">
        <v>23.2</v>
      </c>
      <c r="W19061">
        <v>24.2</v>
      </c>
      <c r="X19061">
        <v>2.0976170000000001</v>
      </c>
      <c r="Z19061">
        <v>92.8</v>
      </c>
      <c r="AA19061" t="s">
        <v>1844</v>
      </c>
      <c r="AB19061" t="s">
        <v>3556</v>
      </c>
      <c r="AC19061" t="s">
        <v>85</v>
      </c>
    </row>
    <row r="19062" spans="1:29" x14ac:dyDescent="0.2">
      <c r="A19062">
        <v>2561</v>
      </c>
      <c r="B19062" t="s">
        <v>65144</v>
      </c>
      <c r="C19062" t="s">
        <v>65145</v>
      </c>
      <c r="D19062" t="s">
        <v>64273</v>
      </c>
      <c r="E19062" t="s">
        <v>64274</v>
      </c>
      <c r="F19062" t="s">
        <v>64196</v>
      </c>
      <c r="G19062" t="s">
        <v>64197</v>
      </c>
      <c r="H19062" t="s">
        <v>65169</v>
      </c>
      <c r="I19062" t="s">
        <v>65170</v>
      </c>
      <c r="J19062" t="s">
        <v>2419</v>
      </c>
      <c r="K19062" t="s">
        <v>53233</v>
      </c>
      <c r="L19062" t="s">
        <v>1969</v>
      </c>
      <c r="M19062" t="s">
        <v>1843</v>
      </c>
      <c r="N19062" t="s">
        <v>71</v>
      </c>
      <c r="O19062" t="s">
        <v>72</v>
      </c>
      <c r="P19062" t="s">
        <v>82</v>
      </c>
      <c r="Q19062" t="s">
        <v>65228</v>
      </c>
      <c r="R19062" t="s">
        <v>50</v>
      </c>
      <c r="S19062">
        <v>7</v>
      </c>
      <c r="T19062">
        <v>18.399999999999999</v>
      </c>
      <c r="U19062">
        <v>33.200000000000003</v>
      </c>
      <c r="V19062">
        <v>26.285713999999999</v>
      </c>
      <c r="W19062">
        <v>26</v>
      </c>
      <c r="X19062">
        <v>4.623983</v>
      </c>
      <c r="Z19062">
        <v>184</v>
      </c>
      <c r="AA19062" t="s">
        <v>1844</v>
      </c>
      <c r="AB19062" t="s">
        <v>1970</v>
      </c>
      <c r="AC19062" t="s">
        <v>85</v>
      </c>
    </row>
    <row r="19063" spans="1:29" x14ac:dyDescent="0.2">
      <c r="A19063">
        <v>2561</v>
      </c>
      <c r="B19063" t="s">
        <v>65144</v>
      </c>
      <c r="C19063" t="s">
        <v>65145</v>
      </c>
      <c r="D19063" t="s">
        <v>64275</v>
      </c>
      <c r="E19063" t="s">
        <v>64276</v>
      </c>
      <c r="F19063" t="s">
        <v>64277</v>
      </c>
      <c r="G19063" t="s">
        <v>64278</v>
      </c>
      <c r="H19063" t="s">
        <v>65171</v>
      </c>
      <c r="I19063" t="s">
        <v>65172</v>
      </c>
      <c r="J19063" t="s">
        <v>2419</v>
      </c>
      <c r="K19063" t="s">
        <v>53233</v>
      </c>
      <c r="L19063" t="s">
        <v>623</v>
      </c>
      <c r="M19063" t="s">
        <v>343</v>
      </c>
      <c r="N19063" t="s">
        <v>94</v>
      </c>
      <c r="O19063" t="s">
        <v>95</v>
      </c>
      <c r="P19063" t="s">
        <v>82</v>
      </c>
      <c r="Q19063" t="s">
        <v>65228</v>
      </c>
      <c r="R19063" t="s">
        <v>50</v>
      </c>
      <c r="S19063">
        <v>10</v>
      </c>
      <c r="T19063">
        <v>18.8</v>
      </c>
      <c r="U19063">
        <v>38.799999999999997</v>
      </c>
      <c r="V19063">
        <v>26.84</v>
      </c>
      <c r="W19063">
        <v>26.6</v>
      </c>
      <c r="X19063">
        <v>5.3619389999999996</v>
      </c>
      <c r="Z19063">
        <v>268.39999999999998</v>
      </c>
      <c r="AA19063" t="s">
        <v>344</v>
      </c>
      <c r="AB19063" t="s">
        <v>624</v>
      </c>
      <c r="AC19063" t="s">
        <v>85</v>
      </c>
    </row>
    <row r="19064" spans="1:29" x14ac:dyDescent="0.2">
      <c r="A19064">
        <v>2561</v>
      </c>
      <c r="B19064" t="s">
        <v>65144</v>
      </c>
      <c r="C19064" t="s">
        <v>65145</v>
      </c>
      <c r="D19064" t="s">
        <v>64279</v>
      </c>
      <c r="E19064" t="s">
        <v>64280</v>
      </c>
      <c r="F19064" t="s">
        <v>64277</v>
      </c>
      <c r="G19064" t="s">
        <v>64278</v>
      </c>
      <c r="H19064" t="s">
        <v>65171</v>
      </c>
      <c r="I19064" t="s">
        <v>65172</v>
      </c>
      <c r="J19064" t="s">
        <v>2419</v>
      </c>
      <c r="K19064" t="s">
        <v>53233</v>
      </c>
      <c r="L19064" t="s">
        <v>342</v>
      </c>
      <c r="M19064" t="s">
        <v>343</v>
      </c>
      <c r="N19064" t="s">
        <v>94</v>
      </c>
      <c r="O19064" t="s">
        <v>95</v>
      </c>
      <c r="P19064" t="s">
        <v>82</v>
      </c>
      <c r="Q19064" t="s">
        <v>65228</v>
      </c>
      <c r="R19064" t="s">
        <v>50</v>
      </c>
      <c r="S19064">
        <v>8</v>
      </c>
      <c r="T19064">
        <v>12.4</v>
      </c>
      <c r="U19064">
        <v>34.4</v>
      </c>
      <c r="V19064">
        <v>25.2</v>
      </c>
      <c r="W19064">
        <v>26.4</v>
      </c>
      <c r="X19064">
        <v>6.7793799999999997</v>
      </c>
      <c r="Z19064">
        <v>201.6</v>
      </c>
      <c r="AA19064" t="s">
        <v>344</v>
      </c>
      <c r="AB19064" t="s">
        <v>345</v>
      </c>
      <c r="AC19064" t="s">
        <v>85</v>
      </c>
    </row>
    <row r="19065" spans="1:29" x14ac:dyDescent="0.2">
      <c r="A19065">
        <v>2561</v>
      </c>
      <c r="B19065" t="s">
        <v>65144</v>
      </c>
      <c r="C19065" t="s">
        <v>65145</v>
      </c>
      <c r="D19065" t="s">
        <v>64286</v>
      </c>
      <c r="E19065" t="s">
        <v>64287</v>
      </c>
      <c r="F19065" t="s">
        <v>64277</v>
      </c>
      <c r="G19065" t="s">
        <v>64278</v>
      </c>
      <c r="H19065" t="s">
        <v>65171</v>
      </c>
      <c r="I19065" t="s">
        <v>65172</v>
      </c>
      <c r="J19065" t="s">
        <v>2419</v>
      </c>
      <c r="K19065" t="s">
        <v>53233</v>
      </c>
      <c r="L19065" t="s">
        <v>1015</v>
      </c>
      <c r="M19065" t="s">
        <v>933</v>
      </c>
      <c r="N19065" t="s">
        <v>94</v>
      </c>
      <c r="O19065" t="s">
        <v>95</v>
      </c>
      <c r="P19065" t="s">
        <v>61</v>
      </c>
      <c r="Q19065" t="s">
        <v>65228</v>
      </c>
      <c r="R19065" t="s">
        <v>50</v>
      </c>
      <c r="S19065">
        <v>32</v>
      </c>
      <c r="T19065">
        <v>19.2</v>
      </c>
      <c r="U19065">
        <v>42.8</v>
      </c>
      <c r="V19065">
        <v>26.462499999999999</v>
      </c>
      <c r="W19065">
        <v>25.8</v>
      </c>
      <c r="X19065">
        <v>5.1313829999999996</v>
      </c>
      <c r="Y19065">
        <v>24.8</v>
      </c>
      <c r="Z19065">
        <v>846.8</v>
      </c>
      <c r="AA19065" t="s">
        <v>934</v>
      </c>
      <c r="AB19065" t="s">
        <v>930</v>
      </c>
      <c r="AC19065" t="s">
        <v>46</v>
      </c>
    </row>
    <row r="19066" spans="1:29" x14ac:dyDescent="0.2">
      <c r="A19066">
        <v>2561</v>
      </c>
      <c r="B19066" t="s">
        <v>65144</v>
      </c>
      <c r="C19066" t="s">
        <v>65145</v>
      </c>
      <c r="D19066" t="s">
        <v>64288</v>
      </c>
      <c r="E19066" t="s">
        <v>64289</v>
      </c>
      <c r="F19066" t="s">
        <v>64277</v>
      </c>
      <c r="G19066" t="s">
        <v>64278</v>
      </c>
      <c r="H19066" t="s">
        <v>65171</v>
      </c>
      <c r="I19066" t="s">
        <v>65172</v>
      </c>
      <c r="J19066" t="s">
        <v>2419</v>
      </c>
      <c r="K19066" t="s">
        <v>53233</v>
      </c>
      <c r="L19066" t="s">
        <v>932</v>
      </c>
      <c r="M19066" t="s">
        <v>933</v>
      </c>
      <c r="N19066" t="s">
        <v>94</v>
      </c>
      <c r="O19066" t="s">
        <v>95</v>
      </c>
      <c r="P19066" t="s">
        <v>82</v>
      </c>
      <c r="Q19066" t="s">
        <v>65228</v>
      </c>
      <c r="R19066" t="s">
        <v>50</v>
      </c>
      <c r="S19066">
        <v>9</v>
      </c>
      <c r="T19066">
        <v>16</v>
      </c>
      <c r="U19066">
        <v>37.200000000000003</v>
      </c>
      <c r="V19066">
        <v>24.755555000000001</v>
      </c>
      <c r="W19066">
        <v>25.2</v>
      </c>
      <c r="X19066">
        <v>6.1692980000000004</v>
      </c>
      <c r="Y19066">
        <v>16</v>
      </c>
      <c r="Z19066">
        <v>222.8</v>
      </c>
      <c r="AA19066" t="s">
        <v>934</v>
      </c>
      <c r="AB19066" t="s">
        <v>935</v>
      </c>
      <c r="AC19066" t="s">
        <v>85</v>
      </c>
    </row>
    <row r="19067" spans="1:29" x14ac:dyDescent="0.2">
      <c r="A19067">
        <v>2561</v>
      </c>
      <c r="B19067" t="s">
        <v>65144</v>
      </c>
      <c r="C19067" t="s">
        <v>65145</v>
      </c>
      <c r="D19067" t="s">
        <v>64290</v>
      </c>
      <c r="E19067" t="s">
        <v>64291</v>
      </c>
      <c r="F19067" t="s">
        <v>64277</v>
      </c>
      <c r="G19067" t="s">
        <v>64278</v>
      </c>
      <c r="H19067" t="s">
        <v>65171</v>
      </c>
      <c r="I19067" t="s">
        <v>65172</v>
      </c>
      <c r="J19067" t="s">
        <v>2419</v>
      </c>
      <c r="K19067" t="s">
        <v>53233</v>
      </c>
      <c r="L19067" t="s">
        <v>1142</v>
      </c>
      <c r="M19067" t="s">
        <v>933</v>
      </c>
      <c r="N19067" t="s">
        <v>94</v>
      </c>
      <c r="O19067" t="s">
        <v>95</v>
      </c>
      <c r="P19067" t="s">
        <v>82</v>
      </c>
      <c r="Q19067" t="s">
        <v>65228</v>
      </c>
      <c r="R19067" t="s">
        <v>50</v>
      </c>
      <c r="S19067">
        <v>7</v>
      </c>
      <c r="T19067">
        <v>18.8</v>
      </c>
      <c r="U19067">
        <v>29.2</v>
      </c>
      <c r="V19067">
        <v>24.171427999999999</v>
      </c>
      <c r="W19067">
        <v>25.6</v>
      </c>
      <c r="X19067">
        <v>3.6275580000000001</v>
      </c>
      <c r="Y19067">
        <v>26.8</v>
      </c>
      <c r="Z19067">
        <v>169.2</v>
      </c>
      <c r="AA19067" t="s">
        <v>934</v>
      </c>
      <c r="AB19067" t="s">
        <v>1143</v>
      </c>
      <c r="AC19067" t="s">
        <v>85</v>
      </c>
    </row>
    <row r="19068" spans="1:29" x14ac:dyDescent="0.2">
      <c r="A19068">
        <v>2561</v>
      </c>
      <c r="B19068" t="s">
        <v>65144</v>
      </c>
      <c r="C19068" t="s">
        <v>65145</v>
      </c>
      <c r="D19068" t="s">
        <v>64294</v>
      </c>
      <c r="E19068" t="s">
        <v>64295</v>
      </c>
      <c r="F19068" t="s">
        <v>64277</v>
      </c>
      <c r="G19068" t="s">
        <v>64278</v>
      </c>
      <c r="H19068" t="s">
        <v>65171</v>
      </c>
      <c r="I19068" t="s">
        <v>65172</v>
      </c>
      <c r="J19068" t="s">
        <v>2419</v>
      </c>
      <c r="K19068" t="s">
        <v>53233</v>
      </c>
      <c r="L19068" t="s">
        <v>14154</v>
      </c>
      <c r="M19068" t="s">
        <v>933</v>
      </c>
      <c r="N19068" t="s">
        <v>94</v>
      </c>
      <c r="O19068" t="s">
        <v>95</v>
      </c>
      <c r="P19068" t="s">
        <v>82</v>
      </c>
      <c r="Q19068" t="s">
        <v>65228</v>
      </c>
      <c r="R19068" t="s">
        <v>50</v>
      </c>
      <c r="S19068">
        <v>11</v>
      </c>
      <c r="T19068">
        <v>8.8000000000000007</v>
      </c>
      <c r="U19068">
        <v>36.799999999999997</v>
      </c>
      <c r="V19068">
        <v>24.981818000000001</v>
      </c>
      <c r="W19068">
        <v>24.4</v>
      </c>
      <c r="X19068">
        <v>8.2846860000000007</v>
      </c>
      <c r="Z19068">
        <v>274.8</v>
      </c>
      <c r="AA19068" t="s">
        <v>934</v>
      </c>
      <c r="AB19068" t="s">
        <v>14155</v>
      </c>
      <c r="AC19068" t="s">
        <v>85</v>
      </c>
    </row>
    <row r="19069" spans="1:29" x14ac:dyDescent="0.2">
      <c r="A19069">
        <v>2561</v>
      </c>
      <c r="B19069" t="s">
        <v>65144</v>
      </c>
      <c r="C19069" t="s">
        <v>65145</v>
      </c>
      <c r="D19069" t="s">
        <v>64296</v>
      </c>
      <c r="E19069" t="s">
        <v>64297</v>
      </c>
      <c r="F19069" t="s">
        <v>64277</v>
      </c>
      <c r="G19069" t="s">
        <v>64278</v>
      </c>
      <c r="H19069" t="s">
        <v>65171</v>
      </c>
      <c r="I19069" t="s">
        <v>65172</v>
      </c>
      <c r="J19069" t="s">
        <v>2419</v>
      </c>
      <c r="K19069" t="s">
        <v>53233</v>
      </c>
      <c r="L19069" t="s">
        <v>14798</v>
      </c>
      <c r="M19069" t="s">
        <v>933</v>
      </c>
      <c r="N19069" t="s">
        <v>94</v>
      </c>
      <c r="O19069" t="s">
        <v>95</v>
      </c>
      <c r="P19069" t="s">
        <v>82</v>
      </c>
      <c r="Q19069" t="s">
        <v>65228</v>
      </c>
      <c r="R19069" t="s">
        <v>50</v>
      </c>
      <c r="S19069">
        <v>7</v>
      </c>
      <c r="T19069">
        <v>14.4</v>
      </c>
      <c r="U19069">
        <v>30.4</v>
      </c>
      <c r="V19069">
        <v>24.514285000000001</v>
      </c>
      <c r="W19069">
        <v>28</v>
      </c>
      <c r="X19069">
        <v>5.9434060000000004</v>
      </c>
      <c r="Y19069">
        <v>29.6</v>
      </c>
      <c r="Z19069">
        <v>171.6</v>
      </c>
      <c r="AA19069" t="s">
        <v>934</v>
      </c>
      <c r="AB19069" t="s">
        <v>14799</v>
      </c>
      <c r="AC19069" t="s">
        <v>85</v>
      </c>
    </row>
    <row r="19070" spans="1:29" x14ac:dyDescent="0.2">
      <c r="A19070">
        <v>2561</v>
      </c>
      <c r="B19070" t="s">
        <v>65144</v>
      </c>
      <c r="C19070" t="s">
        <v>65145</v>
      </c>
      <c r="D19070" t="s">
        <v>64298</v>
      </c>
      <c r="E19070" t="s">
        <v>64299</v>
      </c>
      <c r="F19070" t="s">
        <v>64277</v>
      </c>
      <c r="G19070" t="s">
        <v>64278</v>
      </c>
      <c r="H19070" t="s">
        <v>65171</v>
      </c>
      <c r="I19070" t="s">
        <v>65172</v>
      </c>
      <c r="J19070" t="s">
        <v>2419</v>
      </c>
      <c r="K19070" t="s">
        <v>53233</v>
      </c>
      <c r="L19070" t="s">
        <v>350</v>
      </c>
      <c r="M19070" t="s">
        <v>351</v>
      </c>
      <c r="N19070" t="s">
        <v>94</v>
      </c>
      <c r="O19070" t="s">
        <v>95</v>
      </c>
      <c r="P19070" t="s">
        <v>61</v>
      </c>
      <c r="Q19070" t="s">
        <v>65228</v>
      </c>
      <c r="R19070" t="s">
        <v>50</v>
      </c>
      <c r="S19070">
        <v>34</v>
      </c>
      <c r="T19070">
        <v>12</v>
      </c>
      <c r="U19070">
        <v>39.6</v>
      </c>
      <c r="V19070">
        <v>25.317647000000001</v>
      </c>
      <c r="W19070">
        <v>25.2</v>
      </c>
      <c r="X19070">
        <v>7.5262859999999998</v>
      </c>
      <c r="Y19070">
        <v>17.600000000000001</v>
      </c>
      <c r="Z19070">
        <v>860.8</v>
      </c>
      <c r="AA19070" t="s">
        <v>352</v>
      </c>
      <c r="AB19070" t="s">
        <v>348</v>
      </c>
      <c r="AC19070" t="s">
        <v>46</v>
      </c>
    </row>
    <row r="19071" spans="1:29" x14ac:dyDescent="0.2">
      <c r="A19071">
        <v>2561</v>
      </c>
      <c r="B19071" t="s">
        <v>65144</v>
      </c>
      <c r="C19071" t="s">
        <v>65145</v>
      </c>
      <c r="D19071" t="s">
        <v>64302</v>
      </c>
      <c r="E19071" t="s">
        <v>64303</v>
      </c>
      <c r="F19071" t="s">
        <v>64277</v>
      </c>
      <c r="G19071" t="s">
        <v>64278</v>
      </c>
      <c r="H19071" t="s">
        <v>65171</v>
      </c>
      <c r="I19071" t="s">
        <v>65172</v>
      </c>
      <c r="J19071" t="s">
        <v>2419</v>
      </c>
      <c r="K19071" t="s">
        <v>53233</v>
      </c>
      <c r="L19071" t="s">
        <v>14627</v>
      </c>
      <c r="M19071" t="s">
        <v>105</v>
      </c>
      <c r="N19071" t="s">
        <v>94</v>
      </c>
      <c r="O19071" t="s">
        <v>95</v>
      </c>
      <c r="P19071" t="s">
        <v>82</v>
      </c>
      <c r="Q19071" t="s">
        <v>65228</v>
      </c>
      <c r="R19071" t="s">
        <v>50</v>
      </c>
      <c r="S19071">
        <v>11</v>
      </c>
      <c r="T19071">
        <v>14.4</v>
      </c>
      <c r="U19071">
        <v>37.6</v>
      </c>
      <c r="V19071">
        <v>25.272727</v>
      </c>
      <c r="W19071">
        <v>22.4</v>
      </c>
      <c r="X19071">
        <v>6.4064009999999998</v>
      </c>
      <c r="Y19071">
        <v>20.8</v>
      </c>
      <c r="Z19071">
        <v>278</v>
      </c>
      <c r="AA19071" t="s">
        <v>106</v>
      </c>
      <c r="AB19071" t="s">
        <v>14628</v>
      </c>
      <c r="AC19071" t="s">
        <v>85</v>
      </c>
    </row>
    <row r="19072" spans="1:29" x14ac:dyDescent="0.2">
      <c r="A19072">
        <v>2561</v>
      </c>
      <c r="B19072" t="s">
        <v>65144</v>
      </c>
      <c r="C19072" t="s">
        <v>65145</v>
      </c>
      <c r="D19072" t="s">
        <v>64304</v>
      </c>
      <c r="E19072" t="s">
        <v>64305</v>
      </c>
      <c r="F19072" t="s">
        <v>64277</v>
      </c>
      <c r="G19072" t="s">
        <v>64278</v>
      </c>
      <c r="H19072" t="s">
        <v>65171</v>
      </c>
      <c r="I19072" t="s">
        <v>65172</v>
      </c>
      <c r="J19072" t="s">
        <v>2419</v>
      </c>
      <c r="K19072" t="s">
        <v>53233</v>
      </c>
      <c r="L19072" t="s">
        <v>3096</v>
      </c>
      <c r="M19072" t="s">
        <v>105</v>
      </c>
      <c r="N19072" t="s">
        <v>94</v>
      </c>
      <c r="O19072" t="s">
        <v>95</v>
      </c>
      <c r="P19072" t="s">
        <v>82</v>
      </c>
      <c r="Q19072" t="s">
        <v>65228</v>
      </c>
      <c r="R19072" t="s">
        <v>50</v>
      </c>
      <c r="S19072">
        <v>8</v>
      </c>
      <c r="T19072">
        <v>14.4</v>
      </c>
      <c r="U19072">
        <v>30.4</v>
      </c>
      <c r="V19072">
        <v>23.4</v>
      </c>
      <c r="W19072">
        <v>24.6</v>
      </c>
      <c r="X19072">
        <v>5.6497780000000004</v>
      </c>
      <c r="Z19072">
        <v>187.2</v>
      </c>
      <c r="AA19072" t="s">
        <v>106</v>
      </c>
      <c r="AB19072" t="s">
        <v>3097</v>
      </c>
      <c r="AC19072" t="s">
        <v>85</v>
      </c>
    </row>
    <row r="19073" spans="1:29" x14ac:dyDescent="0.2">
      <c r="A19073">
        <v>2561</v>
      </c>
      <c r="B19073" t="s">
        <v>65144</v>
      </c>
      <c r="C19073" t="s">
        <v>65145</v>
      </c>
      <c r="D19073" t="s">
        <v>64308</v>
      </c>
      <c r="E19073" t="s">
        <v>64309</v>
      </c>
      <c r="F19073" t="s">
        <v>64277</v>
      </c>
      <c r="G19073" t="s">
        <v>64278</v>
      </c>
      <c r="H19073" t="s">
        <v>65171</v>
      </c>
      <c r="I19073" t="s">
        <v>65172</v>
      </c>
      <c r="J19073" t="s">
        <v>2419</v>
      </c>
      <c r="K19073" t="s">
        <v>53233</v>
      </c>
      <c r="L19073" t="s">
        <v>15449</v>
      </c>
      <c r="M19073" t="s">
        <v>105</v>
      </c>
      <c r="N19073" t="s">
        <v>94</v>
      </c>
      <c r="O19073" t="s">
        <v>95</v>
      </c>
      <c r="P19073" t="s">
        <v>82</v>
      </c>
      <c r="Q19073" t="s">
        <v>65228</v>
      </c>
      <c r="R19073" t="s">
        <v>50</v>
      </c>
      <c r="S19073">
        <v>3</v>
      </c>
      <c r="T19073">
        <v>18.8</v>
      </c>
      <c r="U19073">
        <v>28.8</v>
      </c>
      <c r="V19073">
        <v>25.333333</v>
      </c>
      <c r="W19073">
        <v>28.4</v>
      </c>
      <c r="X19073">
        <v>4.622649</v>
      </c>
      <c r="Z19073">
        <v>76</v>
      </c>
      <c r="AA19073" t="s">
        <v>106</v>
      </c>
      <c r="AB19073" t="s">
        <v>15450</v>
      </c>
      <c r="AC19073" t="s">
        <v>85</v>
      </c>
    </row>
    <row r="19074" spans="1:29" x14ac:dyDescent="0.2">
      <c r="A19074">
        <v>2561</v>
      </c>
      <c r="B19074" t="s">
        <v>65144</v>
      </c>
      <c r="C19074" t="s">
        <v>65145</v>
      </c>
      <c r="D19074" t="s">
        <v>64312</v>
      </c>
      <c r="E19074" t="s">
        <v>64313</v>
      </c>
      <c r="F19074" t="s">
        <v>64277</v>
      </c>
      <c r="G19074" t="s">
        <v>64278</v>
      </c>
      <c r="H19074" t="s">
        <v>65171</v>
      </c>
      <c r="I19074" t="s">
        <v>65172</v>
      </c>
      <c r="J19074" t="s">
        <v>2419</v>
      </c>
      <c r="K19074" t="s">
        <v>53233</v>
      </c>
      <c r="L19074" t="s">
        <v>14774</v>
      </c>
      <c r="M19074" t="s">
        <v>105</v>
      </c>
      <c r="N19074" t="s">
        <v>94</v>
      </c>
      <c r="O19074" t="s">
        <v>95</v>
      </c>
      <c r="P19074" t="s">
        <v>82</v>
      </c>
      <c r="Q19074" t="s">
        <v>65228</v>
      </c>
      <c r="R19074" t="s">
        <v>50</v>
      </c>
      <c r="S19074">
        <v>21</v>
      </c>
      <c r="T19074">
        <v>11.2</v>
      </c>
      <c r="U19074">
        <v>38</v>
      </c>
      <c r="V19074">
        <v>27.085713999999999</v>
      </c>
      <c r="W19074">
        <v>28.4</v>
      </c>
      <c r="X19074">
        <v>7.1672729999999998</v>
      </c>
      <c r="Y19074">
        <v>18.8</v>
      </c>
      <c r="Z19074">
        <v>568.79999999999995</v>
      </c>
      <c r="AA19074" t="s">
        <v>106</v>
      </c>
      <c r="AB19074" t="s">
        <v>14775</v>
      </c>
      <c r="AC19074" t="s">
        <v>85</v>
      </c>
    </row>
    <row r="19075" spans="1:29" x14ac:dyDescent="0.2">
      <c r="A19075">
        <v>2561</v>
      </c>
      <c r="B19075" t="s">
        <v>65144</v>
      </c>
      <c r="C19075" t="s">
        <v>65145</v>
      </c>
      <c r="D19075" t="s">
        <v>64314</v>
      </c>
      <c r="E19075" t="s">
        <v>64315</v>
      </c>
      <c r="F19075" t="s">
        <v>64277</v>
      </c>
      <c r="G19075" t="s">
        <v>64278</v>
      </c>
      <c r="H19075" t="s">
        <v>65171</v>
      </c>
      <c r="I19075" t="s">
        <v>65172</v>
      </c>
      <c r="J19075" t="s">
        <v>2419</v>
      </c>
      <c r="K19075" t="s">
        <v>53233</v>
      </c>
      <c r="L19075" t="s">
        <v>1072</v>
      </c>
      <c r="M19075" t="s">
        <v>105</v>
      </c>
      <c r="N19075" t="s">
        <v>94</v>
      </c>
      <c r="O19075" t="s">
        <v>95</v>
      </c>
      <c r="P19075" t="s">
        <v>82</v>
      </c>
      <c r="Q19075" t="s">
        <v>65228</v>
      </c>
      <c r="R19075" t="s">
        <v>50</v>
      </c>
      <c r="S19075">
        <v>12</v>
      </c>
      <c r="T19075">
        <v>11.6</v>
      </c>
      <c r="U19075">
        <v>40.4</v>
      </c>
      <c r="V19075">
        <v>24.766666000000001</v>
      </c>
      <c r="W19075">
        <v>25.2</v>
      </c>
      <c r="X19075">
        <v>7.3274970000000001</v>
      </c>
      <c r="Y19075">
        <v>25.6</v>
      </c>
      <c r="Z19075">
        <v>297.2</v>
      </c>
      <c r="AA19075" t="s">
        <v>106</v>
      </c>
      <c r="AB19075" t="s">
        <v>1073</v>
      </c>
      <c r="AC19075" t="s">
        <v>85</v>
      </c>
    </row>
    <row r="19076" spans="1:29" x14ac:dyDescent="0.2">
      <c r="A19076">
        <v>2561</v>
      </c>
      <c r="B19076" t="s">
        <v>65144</v>
      </c>
      <c r="C19076" t="s">
        <v>65145</v>
      </c>
      <c r="D19076" t="s">
        <v>64316</v>
      </c>
      <c r="E19076" t="s">
        <v>64317</v>
      </c>
      <c r="F19076" t="s">
        <v>64045</v>
      </c>
      <c r="G19076" t="s">
        <v>64046</v>
      </c>
      <c r="H19076" t="s">
        <v>65171</v>
      </c>
      <c r="I19076" t="s">
        <v>65172</v>
      </c>
      <c r="J19076" t="s">
        <v>2419</v>
      </c>
      <c r="K19076" t="s">
        <v>53233</v>
      </c>
      <c r="L19076" t="s">
        <v>877</v>
      </c>
      <c r="M19076" t="s">
        <v>878</v>
      </c>
      <c r="N19076" t="s">
        <v>94</v>
      </c>
      <c r="O19076" t="s">
        <v>95</v>
      </c>
      <c r="P19076" t="s">
        <v>82</v>
      </c>
      <c r="Q19076" t="s">
        <v>65228</v>
      </c>
      <c r="R19076" t="s">
        <v>50</v>
      </c>
      <c r="S19076">
        <v>6</v>
      </c>
      <c r="T19076">
        <v>9.6</v>
      </c>
      <c r="U19076">
        <v>31.2</v>
      </c>
      <c r="V19076">
        <v>19.399999999999999</v>
      </c>
      <c r="W19076">
        <v>18</v>
      </c>
      <c r="X19076">
        <v>7.4466989999999997</v>
      </c>
      <c r="Z19076">
        <v>116.4</v>
      </c>
      <c r="AA19076" t="s">
        <v>879</v>
      </c>
      <c r="AB19076" t="s">
        <v>875</v>
      </c>
      <c r="AC19076" t="s">
        <v>46</v>
      </c>
    </row>
    <row r="19077" spans="1:29" x14ac:dyDescent="0.2">
      <c r="A19077">
        <v>2561</v>
      </c>
      <c r="B19077" t="s">
        <v>65144</v>
      </c>
      <c r="C19077" t="s">
        <v>65145</v>
      </c>
      <c r="D19077" t="s">
        <v>64318</v>
      </c>
      <c r="E19077" t="s">
        <v>64319</v>
      </c>
      <c r="F19077" t="s">
        <v>64282</v>
      </c>
      <c r="G19077" t="s">
        <v>64283</v>
      </c>
      <c r="H19077" t="s">
        <v>65151</v>
      </c>
      <c r="I19077" t="s">
        <v>65152</v>
      </c>
      <c r="J19077" t="s">
        <v>2419</v>
      </c>
      <c r="K19077" t="s">
        <v>53233</v>
      </c>
      <c r="L19077" t="s">
        <v>1150</v>
      </c>
      <c r="M19077" t="s">
        <v>1000</v>
      </c>
      <c r="N19077" t="s">
        <v>116</v>
      </c>
      <c r="O19077" t="s">
        <v>117</v>
      </c>
      <c r="P19077" t="s">
        <v>82</v>
      </c>
      <c r="Q19077" t="s">
        <v>65228</v>
      </c>
      <c r="R19077" t="s">
        <v>50</v>
      </c>
      <c r="S19077">
        <v>8</v>
      </c>
      <c r="T19077">
        <v>17.600000000000001</v>
      </c>
      <c r="U19077">
        <v>31.2</v>
      </c>
      <c r="V19077">
        <v>22.35</v>
      </c>
      <c r="W19077">
        <v>21.4</v>
      </c>
      <c r="X19077">
        <v>4.0764560000000003</v>
      </c>
      <c r="Y19077">
        <v>24.4</v>
      </c>
      <c r="Z19077">
        <v>178.8</v>
      </c>
      <c r="AA19077" t="s">
        <v>1001</v>
      </c>
      <c r="AB19077" t="s">
        <v>1148</v>
      </c>
      <c r="AC19077" t="s">
        <v>46</v>
      </c>
    </row>
    <row r="19078" spans="1:29" x14ac:dyDescent="0.2">
      <c r="A19078">
        <v>2561</v>
      </c>
      <c r="B19078" t="s">
        <v>65144</v>
      </c>
      <c r="C19078" t="s">
        <v>65145</v>
      </c>
      <c r="D19078" t="s">
        <v>64320</v>
      </c>
      <c r="E19078" t="s">
        <v>64321</v>
      </c>
      <c r="F19078" t="s">
        <v>64282</v>
      </c>
      <c r="G19078" t="s">
        <v>64283</v>
      </c>
      <c r="H19078" t="s">
        <v>65151</v>
      </c>
      <c r="I19078" t="s">
        <v>65152</v>
      </c>
      <c r="J19078" t="s">
        <v>2419</v>
      </c>
      <c r="K19078" t="s">
        <v>53233</v>
      </c>
      <c r="L19078" t="s">
        <v>1150</v>
      </c>
      <c r="M19078" t="s">
        <v>1000</v>
      </c>
      <c r="N19078" t="s">
        <v>116</v>
      </c>
      <c r="O19078" t="s">
        <v>117</v>
      </c>
      <c r="P19078" t="s">
        <v>82</v>
      </c>
      <c r="Q19078" t="s">
        <v>65228</v>
      </c>
      <c r="R19078" t="s">
        <v>50</v>
      </c>
      <c r="S19078">
        <v>10</v>
      </c>
      <c r="T19078">
        <v>8.4</v>
      </c>
      <c r="U19078">
        <v>38.4</v>
      </c>
      <c r="V19078">
        <v>26.16</v>
      </c>
      <c r="W19078">
        <v>27.6</v>
      </c>
      <c r="X19078">
        <v>7.5708909999999996</v>
      </c>
      <c r="Z19078">
        <v>261.60000000000002</v>
      </c>
      <c r="AA19078" t="s">
        <v>1001</v>
      </c>
      <c r="AB19078" t="s">
        <v>1148</v>
      </c>
      <c r="AC19078" t="s">
        <v>46</v>
      </c>
    </row>
    <row r="19079" spans="1:29" x14ac:dyDescent="0.2">
      <c r="A19079">
        <v>2561</v>
      </c>
      <c r="B19079" t="s">
        <v>65144</v>
      </c>
      <c r="C19079" t="s">
        <v>65145</v>
      </c>
      <c r="D19079" t="s">
        <v>64334</v>
      </c>
      <c r="E19079" t="s">
        <v>64335</v>
      </c>
      <c r="F19079" t="s">
        <v>64336</v>
      </c>
      <c r="G19079" t="s">
        <v>64337</v>
      </c>
      <c r="H19079" t="s">
        <v>65151</v>
      </c>
      <c r="I19079" t="s">
        <v>65152</v>
      </c>
      <c r="J19079" t="s">
        <v>2419</v>
      </c>
      <c r="K19079" t="s">
        <v>53233</v>
      </c>
      <c r="L19079" t="s">
        <v>15153</v>
      </c>
      <c r="M19079" t="s">
        <v>363</v>
      </c>
      <c r="N19079" t="s">
        <v>116</v>
      </c>
      <c r="O19079" t="s">
        <v>117</v>
      </c>
      <c r="P19079" t="s">
        <v>82</v>
      </c>
      <c r="Q19079" t="s">
        <v>65228</v>
      </c>
      <c r="R19079" t="s">
        <v>50</v>
      </c>
      <c r="S19079">
        <v>4</v>
      </c>
      <c r="T19079">
        <v>12.8</v>
      </c>
      <c r="U19079">
        <v>31.2</v>
      </c>
      <c r="V19079">
        <v>23.1</v>
      </c>
      <c r="W19079">
        <v>24.2</v>
      </c>
      <c r="X19079">
        <v>6.9303670000000004</v>
      </c>
      <c r="Z19079">
        <v>92.4</v>
      </c>
      <c r="AA19079" t="s">
        <v>43</v>
      </c>
      <c r="AB19079" t="s">
        <v>15154</v>
      </c>
      <c r="AC19079" t="s">
        <v>85</v>
      </c>
    </row>
    <row r="19080" spans="1:29" x14ac:dyDescent="0.2">
      <c r="A19080">
        <v>2561</v>
      </c>
      <c r="B19080" t="s">
        <v>65144</v>
      </c>
      <c r="C19080" t="s">
        <v>65145</v>
      </c>
      <c r="D19080" t="s">
        <v>64342</v>
      </c>
      <c r="E19080" t="s">
        <v>64343</v>
      </c>
      <c r="F19080" t="s">
        <v>64282</v>
      </c>
      <c r="G19080" t="s">
        <v>64283</v>
      </c>
      <c r="H19080" t="s">
        <v>65151</v>
      </c>
      <c r="I19080" t="s">
        <v>65152</v>
      </c>
      <c r="J19080" t="s">
        <v>2419</v>
      </c>
      <c r="K19080" t="s">
        <v>53233</v>
      </c>
      <c r="L19080" t="s">
        <v>699</v>
      </c>
      <c r="M19080" t="s">
        <v>700</v>
      </c>
      <c r="N19080" t="s">
        <v>416</v>
      </c>
      <c r="O19080" t="s">
        <v>417</v>
      </c>
      <c r="P19080" t="s">
        <v>82</v>
      </c>
      <c r="Q19080" t="s">
        <v>65228</v>
      </c>
      <c r="R19080" t="s">
        <v>50</v>
      </c>
      <c r="S19080">
        <v>5</v>
      </c>
      <c r="T19080">
        <v>14.8</v>
      </c>
      <c r="U19080">
        <v>26.8</v>
      </c>
      <c r="V19080">
        <v>21.44</v>
      </c>
      <c r="W19080">
        <v>23.6</v>
      </c>
      <c r="X19080">
        <v>4.9028970000000003</v>
      </c>
      <c r="Z19080">
        <v>107.2</v>
      </c>
      <c r="AA19080" t="s">
        <v>51</v>
      </c>
      <c r="AB19080" t="s">
        <v>701</v>
      </c>
      <c r="AC19080" t="s">
        <v>85</v>
      </c>
    </row>
    <row r="19081" spans="1:29" x14ac:dyDescent="0.2">
      <c r="A19081">
        <v>2561</v>
      </c>
      <c r="B19081" t="s">
        <v>65144</v>
      </c>
      <c r="C19081" t="s">
        <v>65145</v>
      </c>
      <c r="D19081" t="s">
        <v>64344</v>
      </c>
      <c r="E19081" t="s">
        <v>64345</v>
      </c>
      <c r="F19081" t="s">
        <v>64282</v>
      </c>
      <c r="G19081" t="s">
        <v>64283</v>
      </c>
      <c r="H19081" t="s">
        <v>65151</v>
      </c>
      <c r="I19081" t="s">
        <v>65152</v>
      </c>
      <c r="J19081" t="s">
        <v>2419</v>
      </c>
      <c r="K19081" t="s">
        <v>53233</v>
      </c>
      <c r="L19081" t="s">
        <v>1256</v>
      </c>
      <c r="M19081" t="s">
        <v>115</v>
      </c>
      <c r="N19081" t="s">
        <v>116</v>
      </c>
      <c r="O19081" t="s">
        <v>117</v>
      </c>
      <c r="P19081" t="s">
        <v>82</v>
      </c>
      <c r="Q19081" t="s">
        <v>65228</v>
      </c>
      <c r="R19081" t="s">
        <v>50</v>
      </c>
      <c r="S19081">
        <v>7</v>
      </c>
      <c r="T19081">
        <v>14.4</v>
      </c>
      <c r="U19081">
        <v>28</v>
      </c>
      <c r="V19081">
        <v>21.485714000000002</v>
      </c>
      <c r="W19081">
        <v>23.6</v>
      </c>
      <c r="X19081">
        <v>5.5165790000000001</v>
      </c>
      <c r="Z19081">
        <v>150.4</v>
      </c>
      <c r="AA19081" t="s">
        <v>47</v>
      </c>
      <c r="AB19081" t="s">
        <v>1254</v>
      </c>
      <c r="AC19081" t="s">
        <v>46</v>
      </c>
    </row>
    <row r="19082" spans="1:29" x14ac:dyDescent="0.2">
      <c r="A19082">
        <v>2561</v>
      </c>
      <c r="B19082" t="s">
        <v>65144</v>
      </c>
      <c r="C19082" t="s">
        <v>65145</v>
      </c>
      <c r="D19082" t="s">
        <v>64350</v>
      </c>
      <c r="E19082" t="s">
        <v>64351</v>
      </c>
      <c r="F19082" t="s">
        <v>59459</v>
      </c>
      <c r="G19082" t="s">
        <v>59460</v>
      </c>
      <c r="H19082" t="s">
        <v>65181</v>
      </c>
      <c r="I19082" t="s">
        <v>65182</v>
      </c>
      <c r="J19082" t="s">
        <v>133</v>
      </c>
      <c r="K19082" t="s">
        <v>134</v>
      </c>
      <c r="L19082" t="s">
        <v>541</v>
      </c>
      <c r="M19082" t="s">
        <v>2418</v>
      </c>
      <c r="N19082" t="s">
        <v>416</v>
      </c>
      <c r="O19082" t="s">
        <v>417</v>
      </c>
      <c r="P19082" t="s">
        <v>82</v>
      </c>
      <c r="Q19082" t="s">
        <v>65228</v>
      </c>
      <c r="R19082" t="s">
        <v>50</v>
      </c>
      <c r="S19082">
        <v>13</v>
      </c>
      <c r="T19082">
        <v>23.2</v>
      </c>
      <c r="U19082">
        <v>44.8</v>
      </c>
      <c r="V19082">
        <v>29.6</v>
      </c>
      <c r="W19082">
        <v>28</v>
      </c>
      <c r="X19082">
        <v>5.3573810000000002</v>
      </c>
      <c r="Y19082">
        <v>33.6</v>
      </c>
      <c r="Z19082">
        <v>384.8</v>
      </c>
      <c r="AA19082" t="s">
        <v>2419</v>
      </c>
      <c r="AB19082" t="s">
        <v>2547</v>
      </c>
      <c r="AC19082" t="s">
        <v>85</v>
      </c>
    </row>
    <row r="19083" spans="1:29" x14ac:dyDescent="0.2">
      <c r="A19083">
        <v>2561</v>
      </c>
      <c r="B19083" t="s">
        <v>65144</v>
      </c>
      <c r="C19083" t="s">
        <v>65145</v>
      </c>
      <c r="D19083" t="s">
        <v>64352</v>
      </c>
      <c r="E19083" t="s">
        <v>64353</v>
      </c>
      <c r="F19083" t="s">
        <v>59924</v>
      </c>
      <c r="G19083" t="s">
        <v>59925</v>
      </c>
      <c r="H19083" t="s">
        <v>65151</v>
      </c>
      <c r="I19083" t="s">
        <v>65152</v>
      </c>
      <c r="J19083" t="s">
        <v>133</v>
      </c>
      <c r="K19083" t="s">
        <v>134</v>
      </c>
      <c r="L19083" t="s">
        <v>15845</v>
      </c>
      <c r="M19083" t="s">
        <v>700</v>
      </c>
      <c r="N19083" t="s">
        <v>416</v>
      </c>
      <c r="O19083" t="s">
        <v>417</v>
      </c>
      <c r="P19083" t="s">
        <v>82</v>
      </c>
      <c r="Q19083" t="s">
        <v>65228</v>
      </c>
      <c r="R19083" t="s">
        <v>50</v>
      </c>
      <c r="S19083">
        <v>28</v>
      </c>
      <c r="T19083">
        <v>16.399999999999999</v>
      </c>
      <c r="U19083">
        <v>56.4</v>
      </c>
      <c r="V19083">
        <v>27.6</v>
      </c>
      <c r="W19083">
        <v>25.2</v>
      </c>
      <c r="X19083">
        <v>9.2068290000000008</v>
      </c>
      <c r="Y19083">
        <v>24.4</v>
      </c>
      <c r="Z19083">
        <v>772.8</v>
      </c>
      <c r="AA19083" t="s">
        <v>51</v>
      </c>
      <c r="AB19083" t="s">
        <v>6953</v>
      </c>
      <c r="AC19083" t="s">
        <v>46</v>
      </c>
    </row>
    <row r="19084" spans="1:29" x14ac:dyDescent="0.2">
      <c r="A19084">
        <v>2561</v>
      </c>
      <c r="B19084" t="s">
        <v>65144</v>
      </c>
      <c r="C19084" t="s">
        <v>65145</v>
      </c>
      <c r="D19084" t="s">
        <v>51369</v>
      </c>
      <c r="E19084" t="s">
        <v>51370</v>
      </c>
      <c r="H19084" t="s">
        <v>65151</v>
      </c>
      <c r="I19084" t="s">
        <v>65152</v>
      </c>
      <c r="J19084" t="s">
        <v>177</v>
      </c>
      <c r="K19084" t="s">
        <v>3658</v>
      </c>
      <c r="L19084" t="s">
        <v>15845</v>
      </c>
      <c r="M19084" t="s">
        <v>700</v>
      </c>
      <c r="N19084" t="s">
        <v>416</v>
      </c>
      <c r="O19084" t="s">
        <v>417</v>
      </c>
      <c r="P19084" t="s">
        <v>61</v>
      </c>
      <c r="Q19084" t="s">
        <v>65228</v>
      </c>
      <c r="R19084" t="s">
        <v>50</v>
      </c>
      <c r="S19084">
        <v>125</v>
      </c>
      <c r="T19084">
        <v>10.4</v>
      </c>
      <c r="U19084">
        <v>41.2</v>
      </c>
      <c r="V19084">
        <v>27.014399999999998</v>
      </c>
      <c r="W19084">
        <v>26.8</v>
      </c>
      <c r="X19084">
        <v>7.1374240000000002</v>
      </c>
      <c r="Y19084">
        <v>26.8</v>
      </c>
      <c r="Z19084">
        <v>3376.8</v>
      </c>
      <c r="AA19084" t="s">
        <v>51</v>
      </c>
      <c r="AB19084" t="s">
        <v>6953</v>
      </c>
      <c r="AC19084" t="s">
        <v>46</v>
      </c>
    </row>
    <row r="19085" spans="1:29" x14ac:dyDescent="0.2">
      <c r="A19085">
        <v>2561</v>
      </c>
      <c r="B19085" t="s">
        <v>65144</v>
      </c>
      <c r="C19085" t="s">
        <v>65145</v>
      </c>
      <c r="D19085" t="s">
        <v>64354</v>
      </c>
      <c r="E19085" t="s">
        <v>64355</v>
      </c>
      <c r="F19085" t="s">
        <v>58704</v>
      </c>
      <c r="G19085" t="s">
        <v>58705</v>
      </c>
      <c r="H19085" t="s">
        <v>65149</v>
      </c>
      <c r="I19085" t="s">
        <v>65150</v>
      </c>
      <c r="J19085" t="s">
        <v>133</v>
      </c>
      <c r="K19085" t="s">
        <v>134</v>
      </c>
      <c r="L19085" t="s">
        <v>4086</v>
      </c>
      <c r="M19085" t="s">
        <v>126</v>
      </c>
      <c r="N19085" t="s">
        <v>116</v>
      </c>
      <c r="O19085" t="s">
        <v>117</v>
      </c>
      <c r="P19085" t="s">
        <v>42</v>
      </c>
      <c r="Q19085" t="s">
        <v>65228</v>
      </c>
      <c r="R19085" t="s">
        <v>50</v>
      </c>
      <c r="S19085">
        <v>133</v>
      </c>
      <c r="T19085">
        <v>11.2</v>
      </c>
      <c r="U19085">
        <v>46</v>
      </c>
      <c r="V19085">
        <v>27.473683999999999</v>
      </c>
      <c r="W19085">
        <v>27.6</v>
      </c>
      <c r="X19085">
        <v>6.7475860000000001</v>
      </c>
      <c r="Y19085">
        <v>31.6</v>
      </c>
      <c r="Z19085">
        <v>3654</v>
      </c>
      <c r="AA19085" t="s">
        <v>127</v>
      </c>
      <c r="AB19085" t="s">
        <v>4087</v>
      </c>
      <c r="AC19085" t="s">
        <v>85</v>
      </c>
    </row>
    <row r="19086" spans="1:29" x14ac:dyDescent="0.2">
      <c r="A19086">
        <v>2561</v>
      </c>
      <c r="B19086" t="s">
        <v>65144</v>
      </c>
      <c r="C19086" t="s">
        <v>65145</v>
      </c>
      <c r="D19086" t="s">
        <v>64356</v>
      </c>
      <c r="E19086" t="s">
        <v>64357</v>
      </c>
      <c r="F19086" t="s">
        <v>58704</v>
      </c>
      <c r="G19086" t="s">
        <v>58705</v>
      </c>
      <c r="H19086" t="s">
        <v>65157</v>
      </c>
      <c r="I19086" t="s">
        <v>65158</v>
      </c>
      <c r="J19086" t="s">
        <v>133</v>
      </c>
      <c r="K19086" t="s">
        <v>134</v>
      </c>
      <c r="L19086" t="s">
        <v>1318</v>
      </c>
      <c r="M19086" t="s">
        <v>1319</v>
      </c>
      <c r="N19086" t="s">
        <v>116</v>
      </c>
      <c r="O19086" t="s">
        <v>117</v>
      </c>
      <c r="P19086" t="s">
        <v>82</v>
      </c>
      <c r="Q19086" t="s">
        <v>65228</v>
      </c>
      <c r="R19086" t="s">
        <v>50</v>
      </c>
      <c r="S19086">
        <v>15</v>
      </c>
      <c r="T19086">
        <v>20.399999999999999</v>
      </c>
      <c r="U19086">
        <v>39.6</v>
      </c>
      <c r="V19086">
        <v>29.173333</v>
      </c>
      <c r="W19086">
        <v>28.8</v>
      </c>
      <c r="X19086">
        <v>5.4542289999999998</v>
      </c>
      <c r="Z19086">
        <v>437.6</v>
      </c>
      <c r="AA19086" t="s">
        <v>1320</v>
      </c>
      <c r="AB19086" t="s">
        <v>1321</v>
      </c>
      <c r="AC19086" t="s">
        <v>85</v>
      </c>
    </row>
    <row r="19087" spans="1:29" x14ac:dyDescent="0.2">
      <c r="A19087">
        <v>2561</v>
      </c>
      <c r="B19087" t="s">
        <v>65144</v>
      </c>
      <c r="C19087" t="s">
        <v>65145</v>
      </c>
      <c r="D19087" t="s">
        <v>64358</v>
      </c>
      <c r="E19087" t="s">
        <v>64359</v>
      </c>
      <c r="F19087" t="s">
        <v>58704</v>
      </c>
      <c r="G19087" t="s">
        <v>58705</v>
      </c>
      <c r="H19087" t="s">
        <v>65157</v>
      </c>
      <c r="I19087" t="s">
        <v>65158</v>
      </c>
      <c r="J19087" t="s">
        <v>133</v>
      </c>
      <c r="K19087" t="s">
        <v>134</v>
      </c>
      <c r="L19087" t="s">
        <v>4215</v>
      </c>
      <c r="M19087" t="s">
        <v>1319</v>
      </c>
      <c r="N19087" t="s">
        <v>116</v>
      </c>
      <c r="O19087" t="s">
        <v>117</v>
      </c>
      <c r="P19087" t="s">
        <v>82</v>
      </c>
      <c r="Q19087" t="s">
        <v>65228</v>
      </c>
      <c r="R19087" t="s">
        <v>50</v>
      </c>
      <c r="S19087">
        <v>60</v>
      </c>
      <c r="T19087">
        <v>14.8</v>
      </c>
      <c r="U19087">
        <v>46</v>
      </c>
      <c r="V19087">
        <v>28.613333000000001</v>
      </c>
      <c r="W19087">
        <v>28.2</v>
      </c>
      <c r="X19087">
        <v>7.0821730000000001</v>
      </c>
      <c r="Y19087">
        <v>21.2</v>
      </c>
      <c r="Z19087">
        <v>1716.8</v>
      </c>
      <c r="AA19087" t="s">
        <v>1320</v>
      </c>
      <c r="AB19087" t="s">
        <v>4216</v>
      </c>
      <c r="AC19087" t="s">
        <v>85</v>
      </c>
    </row>
    <row r="19088" spans="1:29" x14ac:dyDescent="0.2">
      <c r="A19088">
        <v>2561</v>
      </c>
      <c r="B19088" t="s">
        <v>65144</v>
      </c>
      <c r="C19088" t="s">
        <v>65145</v>
      </c>
      <c r="D19088" t="s">
        <v>64360</v>
      </c>
      <c r="E19088" t="s">
        <v>64361</v>
      </c>
      <c r="F19088" t="s">
        <v>58704</v>
      </c>
      <c r="G19088" t="s">
        <v>58705</v>
      </c>
      <c r="H19088" t="s">
        <v>65149</v>
      </c>
      <c r="I19088" t="s">
        <v>65150</v>
      </c>
      <c r="J19088" t="s">
        <v>133</v>
      </c>
      <c r="K19088" t="s">
        <v>134</v>
      </c>
      <c r="L19088" t="s">
        <v>8731</v>
      </c>
      <c r="M19088" t="s">
        <v>4294</v>
      </c>
      <c r="N19088" t="s">
        <v>116</v>
      </c>
      <c r="O19088" t="s">
        <v>117</v>
      </c>
      <c r="P19088" t="s">
        <v>82</v>
      </c>
      <c r="Q19088" t="s">
        <v>65228</v>
      </c>
      <c r="R19088" t="s">
        <v>50</v>
      </c>
      <c r="S19088">
        <v>20</v>
      </c>
      <c r="T19088">
        <v>18.8</v>
      </c>
      <c r="U19088">
        <v>38</v>
      </c>
      <c r="V19088">
        <v>26.58</v>
      </c>
      <c r="W19088">
        <v>26.6</v>
      </c>
      <c r="X19088">
        <v>6.0205970000000004</v>
      </c>
      <c r="Y19088">
        <v>18.8</v>
      </c>
      <c r="Z19088">
        <v>531.6</v>
      </c>
      <c r="AA19088" t="s">
        <v>4295</v>
      </c>
      <c r="AB19088" t="s">
        <v>8732</v>
      </c>
      <c r="AC19088" t="s">
        <v>85</v>
      </c>
    </row>
    <row r="19089" spans="1:29" x14ac:dyDescent="0.2">
      <c r="A19089">
        <v>2561</v>
      </c>
      <c r="B19089" t="s">
        <v>65144</v>
      </c>
      <c r="C19089" t="s">
        <v>65145</v>
      </c>
      <c r="D19089" t="s">
        <v>64362</v>
      </c>
      <c r="E19089" t="s">
        <v>64363</v>
      </c>
      <c r="F19089" t="s">
        <v>58704</v>
      </c>
      <c r="G19089" t="s">
        <v>58705</v>
      </c>
      <c r="H19089" t="s">
        <v>65149</v>
      </c>
      <c r="I19089" t="s">
        <v>65150</v>
      </c>
      <c r="J19089" t="s">
        <v>133</v>
      </c>
      <c r="K19089" t="s">
        <v>134</v>
      </c>
      <c r="L19089" t="s">
        <v>4293</v>
      </c>
      <c r="M19089" t="s">
        <v>4294</v>
      </c>
      <c r="N19089" t="s">
        <v>116</v>
      </c>
      <c r="O19089" t="s">
        <v>117</v>
      </c>
      <c r="P19089" t="s">
        <v>82</v>
      </c>
      <c r="Q19089" t="s">
        <v>65228</v>
      </c>
      <c r="R19089" t="s">
        <v>50</v>
      </c>
      <c r="S19089">
        <v>34</v>
      </c>
      <c r="T19089">
        <v>14</v>
      </c>
      <c r="U19089">
        <v>47.6</v>
      </c>
      <c r="V19089">
        <v>29.435293999999999</v>
      </c>
      <c r="W19089">
        <v>29.4</v>
      </c>
      <c r="X19089">
        <v>7.1712610000000003</v>
      </c>
      <c r="Y19089">
        <v>25.2</v>
      </c>
      <c r="Z19089">
        <v>1000.8</v>
      </c>
      <c r="AA19089" t="s">
        <v>4295</v>
      </c>
      <c r="AB19089" t="s">
        <v>4296</v>
      </c>
      <c r="AC19089" t="s">
        <v>85</v>
      </c>
    </row>
    <row r="19090" spans="1:29" x14ac:dyDescent="0.2">
      <c r="A19090">
        <v>2561</v>
      </c>
      <c r="B19090" t="s">
        <v>65144</v>
      </c>
      <c r="C19090" t="s">
        <v>65145</v>
      </c>
      <c r="D19090" t="s">
        <v>64364</v>
      </c>
      <c r="E19090" t="s">
        <v>64365</v>
      </c>
      <c r="F19090" t="s">
        <v>58681</v>
      </c>
      <c r="G19090" t="s">
        <v>58682</v>
      </c>
      <c r="H19090" t="s">
        <v>65157</v>
      </c>
      <c r="I19090" t="s">
        <v>65158</v>
      </c>
      <c r="J19090" t="s">
        <v>133</v>
      </c>
      <c r="K19090" t="s">
        <v>134</v>
      </c>
      <c r="L19090" t="s">
        <v>761</v>
      </c>
      <c r="M19090" t="s">
        <v>165</v>
      </c>
      <c r="N19090" t="s">
        <v>116</v>
      </c>
      <c r="O19090" t="s">
        <v>117</v>
      </c>
      <c r="P19090" t="s">
        <v>82</v>
      </c>
      <c r="Q19090" t="s">
        <v>65228</v>
      </c>
      <c r="R19090" t="s">
        <v>50</v>
      </c>
      <c r="S19090">
        <v>36</v>
      </c>
      <c r="T19090">
        <v>12.8</v>
      </c>
      <c r="U19090">
        <v>40.4</v>
      </c>
      <c r="V19090">
        <v>24.322222</v>
      </c>
      <c r="W19090">
        <v>23.2</v>
      </c>
      <c r="X19090">
        <v>6.6598759999999997</v>
      </c>
      <c r="Y19090">
        <v>17.600000000000001</v>
      </c>
      <c r="Z19090">
        <v>875.6</v>
      </c>
      <c r="AA19090" t="s">
        <v>166</v>
      </c>
      <c r="AB19090" t="s">
        <v>759</v>
      </c>
      <c r="AC19090" t="s">
        <v>85</v>
      </c>
    </row>
    <row r="19091" spans="1:29" x14ac:dyDescent="0.2">
      <c r="A19091">
        <v>2561</v>
      </c>
      <c r="B19091" t="s">
        <v>65144</v>
      </c>
      <c r="C19091" t="s">
        <v>65145</v>
      </c>
      <c r="D19091" t="s">
        <v>64366</v>
      </c>
      <c r="E19091" t="s">
        <v>64367</v>
      </c>
      <c r="F19091" t="s">
        <v>60290</v>
      </c>
      <c r="G19091" t="s">
        <v>60291</v>
      </c>
      <c r="H19091" t="s">
        <v>65163</v>
      </c>
      <c r="I19091" t="s">
        <v>65164</v>
      </c>
      <c r="J19091" t="s">
        <v>133</v>
      </c>
      <c r="K19091" t="s">
        <v>134</v>
      </c>
      <c r="L19091" t="s">
        <v>4474</v>
      </c>
      <c r="M19091" t="s">
        <v>176</v>
      </c>
      <c r="N19091" t="s">
        <v>40</v>
      </c>
      <c r="O19091" t="s">
        <v>41</v>
      </c>
      <c r="P19091" t="s">
        <v>61</v>
      </c>
      <c r="Q19091" t="s">
        <v>65228</v>
      </c>
      <c r="R19091" t="s">
        <v>50</v>
      </c>
      <c r="S19091">
        <v>143</v>
      </c>
      <c r="T19091">
        <v>30</v>
      </c>
      <c r="U19091">
        <v>91.6</v>
      </c>
      <c r="V19091">
        <v>58.237761999999996</v>
      </c>
      <c r="W19091">
        <v>56.4</v>
      </c>
      <c r="X19091">
        <v>13.175034</v>
      </c>
      <c r="Y19091">
        <v>46</v>
      </c>
      <c r="Z19091">
        <v>8328</v>
      </c>
      <c r="AA19091" t="s">
        <v>177</v>
      </c>
      <c r="AB19091" t="s">
        <v>491</v>
      </c>
      <c r="AC19091" t="s">
        <v>85</v>
      </c>
    </row>
    <row r="19092" spans="1:29" x14ac:dyDescent="0.2">
      <c r="A19092">
        <v>2561</v>
      </c>
      <c r="B19092" t="s">
        <v>65144</v>
      </c>
      <c r="C19092" t="s">
        <v>65145</v>
      </c>
      <c r="D19092" t="s">
        <v>64368</v>
      </c>
      <c r="E19092" t="s">
        <v>3679</v>
      </c>
      <c r="F19092" t="s">
        <v>60290</v>
      </c>
      <c r="G19092" t="s">
        <v>60291</v>
      </c>
      <c r="H19092" t="s">
        <v>65163</v>
      </c>
      <c r="I19092" t="s">
        <v>65164</v>
      </c>
      <c r="J19092" t="s">
        <v>133</v>
      </c>
      <c r="K19092" t="s">
        <v>134</v>
      </c>
      <c r="L19092" t="s">
        <v>3679</v>
      </c>
      <c r="M19092" t="s">
        <v>183</v>
      </c>
      <c r="N19092" t="s">
        <v>40</v>
      </c>
      <c r="O19092" t="s">
        <v>41</v>
      </c>
      <c r="P19092" t="s">
        <v>42</v>
      </c>
      <c r="Q19092" t="s">
        <v>65228</v>
      </c>
      <c r="R19092" t="s">
        <v>50</v>
      </c>
      <c r="S19092">
        <v>183</v>
      </c>
      <c r="T19092">
        <v>8</v>
      </c>
      <c r="U19092">
        <v>62</v>
      </c>
      <c r="V19092">
        <v>28.880873999999999</v>
      </c>
      <c r="W19092">
        <v>28</v>
      </c>
      <c r="X19092">
        <v>8.6410649999999993</v>
      </c>
      <c r="Y19092">
        <v>26.8</v>
      </c>
      <c r="Z19092">
        <v>5285.2</v>
      </c>
      <c r="AA19092" t="s">
        <v>184</v>
      </c>
      <c r="AB19092" t="s">
        <v>3680</v>
      </c>
      <c r="AC19092" t="s">
        <v>85</v>
      </c>
    </row>
    <row r="19093" spans="1:29" x14ac:dyDescent="0.2">
      <c r="A19093">
        <v>2561</v>
      </c>
      <c r="B19093" t="s">
        <v>65144</v>
      </c>
      <c r="C19093" t="s">
        <v>65145</v>
      </c>
      <c r="D19093" t="s">
        <v>64369</v>
      </c>
      <c r="E19093" t="s">
        <v>64370</v>
      </c>
      <c r="F19093" t="s">
        <v>60279</v>
      </c>
      <c r="G19093" t="s">
        <v>60280</v>
      </c>
      <c r="H19093" t="s">
        <v>65163</v>
      </c>
      <c r="I19093" t="s">
        <v>65164</v>
      </c>
      <c r="J19093" t="s">
        <v>133</v>
      </c>
      <c r="K19093" t="s">
        <v>134</v>
      </c>
      <c r="L19093" t="s">
        <v>38</v>
      </c>
      <c r="M19093" t="s">
        <v>39</v>
      </c>
      <c r="N19093" t="s">
        <v>40</v>
      </c>
      <c r="O19093" t="s">
        <v>41</v>
      </c>
      <c r="P19093" t="s">
        <v>42</v>
      </c>
      <c r="Q19093" t="s">
        <v>65228</v>
      </c>
      <c r="R19093" t="s">
        <v>50</v>
      </c>
      <c r="S19093">
        <v>307</v>
      </c>
      <c r="T19093">
        <v>12</v>
      </c>
      <c r="U19093">
        <v>84.8</v>
      </c>
      <c r="V19093">
        <v>33.318565999999997</v>
      </c>
      <c r="W19093">
        <v>31.6</v>
      </c>
      <c r="X19093">
        <v>10.784090000000001</v>
      </c>
      <c r="Y19093">
        <v>29.2</v>
      </c>
      <c r="Z19093">
        <v>10228.799999999999</v>
      </c>
      <c r="AA19093" t="s">
        <v>45</v>
      </c>
      <c r="AB19093" t="s">
        <v>34</v>
      </c>
      <c r="AC19093" t="s">
        <v>46</v>
      </c>
    </row>
    <row r="19094" spans="1:29" x14ac:dyDescent="0.2">
      <c r="A19094">
        <v>2561</v>
      </c>
      <c r="B19094" t="s">
        <v>65144</v>
      </c>
      <c r="C19094" t="s">
        <v>65145</v>
      </c>
      <c r="D19094" t="s">
        <v>64371</v>
      </c>
      <c r="E19094" t="s">
        <v>64372</v>
      </c>
      <c r="F19094" t="s">
        <v>53149</v>
      </c>
      <c r="G19094" t="s">
        <v>53150</v>
      </c>
      <c r="H19094" t="s">
        <v>65163</v>
      </c>
      <c r="I19094" t="s">
        <v>65164</v>
      </c>
      <c r="J19094" t="s">
        <v>133</v>
      </c>
      <c r="K19094" t="s">
        <v>134</v>
      </c>
      <c r="L19094" t="s">
        <v>59</v>
      </c>
      <c r="M19094" t="s">
        <v>60</v>
      </c>
      <c r="N19094" t="s">
        <v>40</v>
      </c>
      <c r="O19094" t="s">
        <v>41</v>
      </c>
      <c r="P19094" t="s">
        <v>96</v>
      </c>
      <c r="Q19094" t="s">
        <v>65228</v>
      </c>
      <c r="R19094" t="s">
        <v>50</v>
      </c>
      <c r="S19094">
        <v>223</v>
      </c>
      <c r="T19094">
        <v>4.8</v>
      </c>
      <c r="U19094">
        <v>59.2</v>
      </c>
      <c r="V19094">
        <v>29.519282</v>
      </c>
      <c r="W19094">
        <v>28.4</v>
      </c>
      <c r="X19094">
        <v>8.782451</v>
      </c>
      <c r="Y19094">
        <v>25.6</v>
      </c>
      <c r="Z19094">
        <v>6582.8</v>
      </c>
      <c r="AA19094" t="s">
        <v>62</v>
      </c>
      <c r="AB19094" t="s">
        <v>57</v>
      </c>
      <c r="AC19094" t="s">
        <v>46</v>
      </c>
    </row>
    <row r="19095" spans="1:29" x14ac:dyDescent="0.2">
      <c r="A19095">
        <v>2561</v>
      </c>
      <c r="B19095" t="s">
        <v>65144</v>
      </c>
      <c r="C19095" t="s">
        <v>65145</v>
      </c>
      <c r="D19095" t="s">
        <v>64373</v>
      </c>
      <c r="E19095" t="s">
        <v>64374</v>
      </c>
      <c r="F19095" t="s">
        <v>53149</v>
      </c>
      <c r="G19095" t="s">
        <v>53150</v>
      </c>
      <c r="H19095" t="s">
        <v>65163</v>
      </c>
      <c r="I19095" t="s">
        <v>65164</v>
      </c>
      <c r="J19095" t="s">
        <v>133</v>
      </c>
      <c r="K19095" t="s">
        <v>134</v>
      </c>
      <c r="L19095" t="s">
        <v>59</v>
      </c>
      <c r="M19095" t="s">
        <v>60</v>
      </c>
      <c r="N19095" t="s">
        <v>40</v>
      </c>
      <c r="O19095" t="s">
        <v>41</v>
      </c>
      <c r="P19095" t="s">
        <v>61</v>
      </c>
      <c r="Q19095" t="s">
        <v>65228</v>
      </c>
      <c r="R19095" t="s">
        <v>50</v>
      </c>
      <c r="S19095">
        <v>41</v>
      </c>
      <c r="T19095">
        <v>14.8</v>
      </c>
      <c r="U19095">
        <v>64.400000000000006</v>
      </c>
      <c r="V19095">
        <v>28.341463000000001</v>
      </c>
      <c r="W19095">
        <v>27.2</v>
      </c>
      <c r="X19095">
        <v>9.0740320000000008</v>
      </c>
      <c r="Y19095">
        <v>27.2</v>
      </c>
      <c r="Z19095">
        <v>1162</v>
      </c>
      <c r="AA19095" t="s">
        <v>62</v>
      </c>
      <c r="AB19095" t="s">
        <v>57</v>
      </c>
      <c r="AC19095" t="s">
        <v>46</v>
      </c>
    </row>
    <row r="19096" spans="1:29" x14ac:dyDescent="0.2">
      <c r="A19096">
        <v>2561</v>
      </c>
      <c r="B19096" t="s">
        <v>65144</v>
      </c>
      <c r="C19096" t="s">
        <v>65145</v>
      </c>
      <c r="D19096" t="s">
        <v>64377</v>
      </c>
      <c r="E19096" t="s">
        <v>64378</v>
      </c>
      <c r="F19096" t="s">
        <v>53149</v>
      </c>
      <c r="G19096" t="s">
        <v>53150</v>
      </c>
      <c r="H19096" t="s">
        <v>65163</v>
      </c>
      <c r="I19096" t="s">
        <v>65164</v>
      </c>
      <c r="J19096" t="s">
        <v>133</v>
      </c>
      <c r="K19096" t="s">
        <v>134</v>
      </c>
      <c r="L19096" t="s">
        <v>200</v>
      </c>
      <c r="M19096" t="s">
        <v>60</v>
      </c>
      <c r="N19096" t="s">
        <v>40</v>
      </c>
      <c r="O19096" t="s">
        <v>41</v>
      </c>
      <c r="P19096" t="s">
        <v>82</v>
      </c>
      <c r="Q19096" t="s">
        <v>65228</v>
      </c>
      <c r="R19096" t="s">
        <v>50</v>
      </c>
      <c r="S19096">
        <v>19</v>
      </c>
      <c r="T19096">
        <v>11.2</v>
      </c>
      <c r="U19096">
        <v>38</v>
      </c>
      <c r="V19096">
        <v>26.147368</v>
      </c>
      <c r="W19096">
        <v>26</v>
      </c>
      <c r="X19096">
        <v>7.0130229999999996</v>
      </c>
      <c r="Y19096">
        <v>24</v>
      </c>
      <c r="Z19096">
        <v>496.8</v>
      </c>
      <c r="AA19096" t="s">
        <v>62</v>
      </c>
      <c r="AB19096" t="s">
        <v>198</v>
      </c>
      <c r="AC19096" t="s">
        <v>85</v>
      </c>
    </row>
    <row r="19097" spans="1:29" x14ac:dyDescent="0.2">
      <c r="A19097">
        <v>2561</v>
      </c>
      <c r="B19097" t="s">
        <v>65144</v>
      </c>
      <c r="C19097" t="s">
        <v>65145</v>
      </c>
      <c r="D19097" t="s">
        <v>64379</v>
      </c>
      <c r="E19097" t="s">
        <v>64380</v>
      </c>
      <c r="F19097" t="s">
        <v>58781</v>
      </c>
      <c r="G19097" t="s">
        <v>58782</v>
      </c>
      <c r="H19097" t="s">
        <v>65163</v>
      </c>
      <c r="I19097" t="s">
        <v>65164</v>
      </c>
      <c r="J19097" t="s">
        <v>133</v>
      </c>
      <c r="K19097" t="s">
        <v>134</v>
      </c>
      <c r="L19097" t="s">
        <v>20501</v>
      </c>
      <c r="M19097" t="s">
        <v>810</v>
      </c>
      <c r="N19097" t="s">
        <v>40</v>
      </c>
      <c r="O19097" t="s">
        <v>41</v>
      </c>
      <c r="P19097" t="s">
        <v>82</v>
      </c>
      <c r="Q19097" t="s">
        <v>65228</v>
      </c>
      <c r="R19097" t="s">
        <v>50</v>
      </c>
      <c r="S19097">
        <v>23</v>
      </c>
      <c r="T19097">
        <v>8</v>
      </c>
      <c r="U19097">
        <v>34.799999999999997</v>
      </c>
      <c r="V19097">
        <v>24.504346999999999</v>
      </c>
      <c r="W19097">
        <v>25.6</v>
      </c>
      <c r="X19097">
        <v>6.4208569999999998</v>
      </c>
      <c r="Y19097">
        <v>22.4</v>
      </c>
      <c r="Z19097">
        <v>563.6</v>
      </c>
      <c r="AA19097" t="s">
        <v>811</v>
      </c>
      <c r="AB19097" t="s">
        <v>20502</v>
      </c>
      <c r="AC19097" t="s">
        <v>85</v>
      </c>
    </row>
    <row r="19098" spans="1:29" x14ac:dyDescent="0.2">
      <c r="A19098">
        <v>2561</v>
      </c>
      <c r="B19098" t="s">
        <v>65144</v>
      </c>
      <c r="C19098" t="s">
        <v>65145</v>
      </c>
      <c r="D19098" t="s">
        <v>64381</v>
      </c>
      <c r="E19098" t="s">
        <v>64382</v>
      </c>
      <c r="F19098" t="s">
        <v>58788</v>
      </c>
      <c r="G19098" t="s">
        <v>58789</v>
      </c>
      <c r="H19098" t="s">
        <v>65165</v>
      </c>
      <c r="I19098" t="s">
        <v>65166</v>
      </c>
      <c r="J19098" t="s">
        <v>133</v>
      </c>
      <c r="K19098" t="s">
        <v>134</v>
      </c>
      <c r="L19098" t="s">
        <v>553</v>
      </c>
      <c r="M19098" t="s">
        <v>208</v>
      </c>
      <c r="N19098" t="s">
        <v>71</v>
      </c>
      <c r="O19098" t="s">
        <v>72</v>
      </c>
      <c r="P19098" t="s">
        <v>61</v>
      </c>
      <c r="Q19098" t="s">
        <v>65228</v>
      </c>
      <c r="R19098" t="s">
        <v>50</v>
      </c>
      <c r="S19098">
        <v>96</v>
      </c>
      <c r="T19098">
        <v>12.4</v>
      </c>
      <c r="U19098">
        <v>44.4</v>
      </c>
      <c r="V19098">
        <v>28.066666000000001</v>
      </c>
      <c r="W19098">
        <v>27.6</v>
      </c>
      <c r="X19098">
        <v>7.3481690000000004</v>
      </c>
      <c r="Y19098">
        <v>23.2</v>
      </c>
      <c r="Z19098">
        <v>2694.4</v>
      </c>
      <c r="AA19098" t="s">
        <v>36</v>
      </c>
      <c r="AB19098" t="s">
        <v>551</v>
      </c>
      <c r="AC19098" t="s">
        <v>46</v>
      </c>
    </row>
    <row r="19099" spans="1:29" x14ac:dyDescent="0.2">
      <c r="A19099">
        <v>2561</v>
      </c>
      <c r="B19099" t="s">
        <v>65144</v>
      </c>
      <c r="C19099" t="s">
        <v>65145</v>
      </c>
      <c r="D19099" t="s">
        <v>53524</v>
      </c>
      <c r="E19099" t="s">
        <v>53525</v>
      </c>
      <c r="F19099" t="s">
        <v>3174</v>
      </c>
      <c r="G19099" t="s">
        <v>3175</v>
      </c>
      <c r="H19099" t="s">
        <v>65165</v>
      </c>
      <c r="I19099" t="s">
        <v>65166</v>
      </c>
      <c r="J19099" t="s">
        <v>133</v>
      </c>
      <c r="K19099" t="s">
        <v>134</v>
      </c>
      <c r="L19099" t="s">
        <v>5754</v>
      </c>
      <c r="M19099" t="s">
        <v>208</v>
      </c>
      <c r="N19099" t="s">
        <v>71</v>
      </c>
      <c r="O19099" t="s">
        <v>72</v>
      </c>
      <c r="P19099" t="s">
        <v>61</v>
      </c>
      <c r="Q19099" t="s">
        <v>65228</v>
      </c>
      <c r="R19099" t="s">
        <v>50</v>
      </c>
      <c r="S19099">
        <v>3</v>
      </c>
      <c r="T19099">
        <v>21.6</v>
      </c>
      <c r="U19099">
        <v>30.4</v>
      </c>
      <c r="V19099">
        <v>24.8</v>
      </c>
      <c r="W19099">
        <v>22.4</v>
      </c>
      <c r="X19099">
        <v>3.9732430000000001</v>
      </c>
      <c r="Z19099">
        <v>74.400000000000006</v>
      </c>
      <c r="AA19099" t="s">
        <v>36</v>
      </c>
      <c r="AB19099" t="s">
        <v>5755</v>
      </c>
      <c r="AC19099" t="s">
        <v>85</v>
      </c>
    </row>
    <row r="19100" spans="1:29" x14ac:dyDescent="0.2">
      <c r="A19100">
        <v>2561</v>
      </c>
      <c r="B19100" t="s">
        <v>65144</v>
      </c>
      <c r="C19100" t="s">
        <v>65145</v>
      </c>
      <c r="D19100" t="s">
        <v>54106</v>
      </c>
      <c r="E19100" t="s">
        <v>54107</v>
      </c>
      <c r="F19100" t="s">
        <v>3174</v>
      </c>
      <c r="G19100" t="s">
        <v>3175</v>
      </c>
      <c r="H19100" t="s">
        <v>65165</v>
      </c>
      <c r="I19100" t="s">
        <v>65166</v>
      </c>
      <c r="J19100" t="s">
        <v>133</v>
      </c>
      <c r="K19100" t="s">
        <v>134</v>
      </c>
      <c r="L19100" t="s">
        <v>5758</v>
      </c>
      <c r="M19100" t="s">
        <v>208</v>
      </c>
      <c r="N19100" t="s">
        <v>71</v>
      </c>
      <c r="O19100" t="s">
        <v>72</v>
      </c>
      <c r="P19100" t="s">
        <v>61</v>
      </c>
      <c r="Q19100" t="s">
        <v>65228</v>
      </c>
      <c r="R19100" t="s">
        <v>50</v>
      </c>
      <c r="S19100">
        <v>5</v>
      </c>
      <c r="T19100">
        <v>14.4</v>
      </c>
      <c r="U19100">
        <v>32.799999999999997</v>
      </c>
      <c r="V19100">
        <v>25.04</v>
      </c>
      <c r="W19100">
        <v>30.4</v>
      </c>
      <c r="X19100">
        <v>7.787579</v>
      </c>
      <c r="Z19100">
        <v>125.2</v>
      </c>
      <c r="AA19100" t="s">
        <v>36</v>
      </c>
      <c r="AB19100" t="s">
        <v>5759</v>
      </c>
      <c r="AC19100" t="s">
        <v>85</v>
      </c>
    </row>
    <row r="19101" spans="1:29" x14ac:dyDescent="0.2">
      <c r="A19101">
        <v>2561</v>
      </c>
      <c r="B19101" t="s">
        <v>65144</v>
      </c>
      <c r="C19101" t="s">
        <v>65145</v>
      </c>
      <c r="D19101" t="s">
        <v>64385</v>
      </c>
      <c r="E19101" t="s">
        <v>64386</v>
      </c>
      <c r="F19101" t="s">
        <v>58530</v>
      </c>
      <c r="G19101" t="s">
        <v>58531</v>
      </c>
      <c r="H19101" t="s">
        <v>65165</v>
      </c>
      <c r="I19101" t="s">
        <v>65166</v>
      </c>
      <c r="J19101" t="s">
        <v>133</v>
      </c>
      <c r="K19101" t="s">
        <v>134</v>
      </c>
      <c r="L19101" t="s">
        <v>6316</v>
      </c>
      <c r="M19101" t="s">
        <v>217</v>
      </c>
      <c r="N19101" t="s">
        <v>71</v>
      </c>
      <c r="O19101" t="s">
        <v>72</v>
      </c>
      <c r="P19101" t="s">
        <v>61</v>
      </c>
      <c r="Q19101" t="s">
        <v>65228</v>
      </c>
      <c r="R19101" t="s">
        <v>50</v>
      </c>
      <c r="S19101">
        <v>143</v>
      </c>
      <c r="T19101">
        <v>24.4</v>
      </c>
      <c r="U19101">
        <v>77.599999999999994</v>
      </c>
      <c r="V19101">
        <v>48.755243999999998</v>
      </c>
      <c r="W19101">
        <v>47.2</v>
      </c>
      <c r="X19101">
        <v>11.676299</v>
      </c>
      <c r="Y19101">
        <v>47.2</v>
      </c>
      <c r="Z19101">
        <v>6972</v>
      </c>
      <c r="AA19101" t="s">
        <v>218</v>
      </c>
      <c r="AB19101" t="s">
        <v>6317</v>
      </c>
      <c r="AC19101" t="s">
        <v>85</v>
      </c>
    </row>
    <row r="19102" spans="1:29" x14ac:dyDescent="0.2">
      <c r="A19102">
        <v>2561</v>
      </c>
      <c r="B19102" t="s">
        <v>65144</v>
      </c>
      <c r="C19102" t="s">
        <v>65145</v>
      </c>
      <c r="D19102" t="s">
        <v>64387</v>
      </c>
      <c r="E19102" t="s">
        <v>64388</v>
      </c>
      <c r="F19102" t="s">
        <v>58933</v>
      </c>
      <c r="G19102" t="s">
        <v>58934</v>
      </c>
      <c r="H19102" t="s">
        <v>65167</v>
      </c>
      <c r="I19102" t="s">
        <v>65168</v>
      </c>
      <c r="J19102" t="s">
        <v>133</v>
      </c>
      <c r="K19102" t="s">
        <v>134</v>
      </c>
      <c r="L19102" t="s">
        <v>775</v>
      </c>
      <c r="M19102" t="s">
        <v>234</v>
      </c>
      <c r="N19102" t="s">
        <v>71</v>
      </c>
      <c r="O19102" t="s">
        <v>72</v>
      </c>
      <c r="P19102" t="s">
        <v>82</v>
      </c>
      <c r="Q19102" t="s">
        <v>65228</v>
      </c>
      <c r="R19102" t="s">
        <v>50</v>
      </c>
      <c r="S19102">
        <v>27</v>
      </c>
      <c r="T19102">
        <v>14.8</v>
      </c>
      <c r="U19102">
        <v>38.799999999999997</v>
      </c>
      <c r="V19102">
        <v>25.525925000000001</v>
      </c>
      <c r="W19102">
        <v>26</v>
      </c>
      <c r="X19102">
        <v>6.391699</v>
      </c>
      <c r="Y19102">
        <v>20.399999999999999</v>
      </c>
      <c r="Z19102">
        <v>689.2</v>
      </c>
      <c r="AA19102" t="s">
        <v>235</v>
      </c>
      <c r="AB19102" t="s">
        <v>773</v>
      </c>
      <c r="AC19102" t="s">
        <v>46</v>
      </c>
    </row>
    <row r="19103" spans="1:29" x14ac:dyDescent="0.2">
      <c r="A19103">
        <v>2561</v>
      </c>
      <c r="B19103" t="s">
        <v>65144</v>
      </c>
      <c r="C19103" t="s">
        <v>65145</v>
      </c>
      <c r="D19103" t="s">
        <v>64389</v>
      </c>
      <c r="E19103" t="s">
        <v>64390</v>
      </c>
      <c r="F19103" t="s">
        <v>58933</v>
      </c>
      <c r="G19103" t="s">
        <v>58934</v>
      </c>
      <c r="H19103" t="s">
        <v>65167</v>
      </c>
      <c r="I19103" t="s">
        <v>65168</v>
      </c>
      <c r="J19103" t="s">
        <v>133</v>
      </c>
      <c r="K19103" t="s">
        <v>134</v>
      </c>
      <c r="L19103" t="s">
        <v>775</v>
      </c>
      <c r="M19103" t="s">
        <v>234</v>
      </c>
      <c r="N19103" t="s">
        <v>71</v>
      </c>
      <c r="O19103" t="s">
        <v>72</v>
      </c>
      <c r="P19103" t="s">
        <v>82</v>
      </c>
      <c r="Q19103" t="s">
        <v>65228</v>
      </c>
      <c r="R19103" t="s">
        <v>50</v>
      </c>
      <c r="S19103">
        <v>40</v>
      </c>
      <c r="T19103">
        <v>17.600000000000001</v>
      </c>
      <c r="U19103">
        <v>46.4</v>
      </c>
      <c r="V19103">
        <v>26.76</v>
      </c>
      <c r="W19103">
        <v>27</v>
      </c>
      <c r="X19103">
        <v>5.5062139999999999</v>
      </c>
      <c r="Y19103">
        <v>25.2</v>
      </c>
      <c r="Z19103">
        <v>1070.4000000000001</v>
      </c>
      <c r="AA19103" t="s">
        <v>235</v>
      </c>
      <c r="AB19103" t="s">
        <v>773</v>
      </c>
      <c r="AC19103" t="s">
        <v>46</v>
      </c>
    </row>
    <row r="19104" spans="1:29" x14ac:dyDescent="0.2">
      <c r="A19104">
        <v>2561</v>
      </c>
      <c r="B19104" t="s">
        <v>65144</v>
      </c>
      <c r="C19104" t="s">
        <v>65145</v>
      </c>
      <c r="D19104" t="s">
        <v>64391</v>
      </c>
      <c r="E19104" t="s">
        <v>64392</v>
      </c>
      <c r="F19104" t="s">
        <v>58978</v>
      </c>
      <c r="G19104" t="s">
        <v>58979</v>
      </c>
      <c r="H19104" t="s">
        <v>65167</v>
      </c>
      <c r="I19104" t="s">
        <v>65168</v>
      </c>
      <c r="J19104" t="s">
        <v>133</v>
      </c>
      <c r="K19104" t="s">
        <v>134</v>
      </c>
      <c r="L19104" t="s">
        <v>249</v>
      </c>
      <c r="M19104" t="s">
        <v>250</v>
      </c>
      <c r="N19104" t="s">
        <v>71</v>
      </c>
      <c r="O19104" t="s">
        <v>72</v>
      </c>
      <c r="P19104" t="s">
        <v>82</v>
      </c>
      <c r="Q19104" t="s">
        <v>65228</v>
      </c>
      <c r="R19104" t="s">
        <v>50</v>
      </c>
      <c r="S19104">
        <v>18</v>
      </c>
      <c r="T19104">
        <v>19.2</v>
      </c>
      <c r="U19104">
        <v>37.6</v>
      </c>
      <c r="V19104">
        <v>25.688887999999999</v>
      </c>
      <c r="W19104">
        <v>25.4</v>
      </c>
      <c r="X19104">
        <v>4.9666540000000001</v>
      </c>
      <c r="Y19104">
        <v>22.4</v>
      </c>
      <c r="Z19104">
        <v>462.4</v>
      </c>
      <c r="AA19104" t="s">
        <v>251</v>
      </c>
      <c r="AB19104" t="s">
        <v>247</v>
      </c>
      <c r="AC19104" t="s">
        <v>46</v>
      </c>
    </row>
    <row r="19105" spans="1:29" x14ac:dyDescent="0.2">
      <c r="A19105">
        <v>2561</v>
      </c>
      <c r="B19105" t="s">
        <v>65144</v>
      </c>
      <c r="C19105" t="s">
        <v>65145</v>
      </c>
      <c r="D19105" t="s">
        <v>64393</v>
      </c>
      <c r="E19105" t="s">
        <v>64394</v>
      </c>
      <c r="F19105" t="s">
        <v>58978</v>
      </c>
      <c r="G19105" t="s">
        <v>58979</v>
      </c>
      <c r="H19105" t="s">
        <v>65167</v>
      </c>
      <c r="I19105" t="s">
        <v>65168</v>
      </c>
      <c r="J19105" t="s">
        <v>133</v>
      </c>
      <c r="K19105" t="s">
        <v>134</v>
      </c>
      <c r="L19105" t="s">
        <v>10839</v>
      </c>
      <c r="M19105" t="s">
        <v>250</v>
      </c>
      <c r="N19105" t="s">
        <v>71</v>
      </c>
      <c r="O19105" t="s">
        <v>72</v>
      </c>
      <c r="P19105" t="s">
        <v>96</v>
      </c>
      <c r="Q19105" t="s">
        <v>65228</v>
      </c>
      <c r="R19105" t="s">
        <v>50</v>
      </c>
      <c r="S19105">
        <v>275</v>
      </c>
      <c r="T19105">
        <v>10</v>
      </c>
      <c r="U19105">
        <v>56.8</v>
      </c>
      <c r="V19105">
        <v>29.105454000000002</v>
      </c>
      <c r="W19105">
        <v>28.4</v>
      </c>
      <c r="X19105">
        <v>8.2636439999999993</v>
      </c>
      <c r="Y19105">
        <v>27.2</v>
      </c>
      <c r="Z19105">
        <v>8004</v>
      </c>
      <c r="AA19105" t="s">
        <v>251</v>
      </c>
      <c r="AB19105" t="s">
        <v>1612</v>
      </c>
      <c r="AC19105" t="s">
        <v>85</v>
      </c>
    </row>
    <row r="19106" spans="1:29" x14ac:dyDescent="0.2">
      <c r="A19106">
        <v>2561</v>
      </c>
      <c r="B19106" t="s">
        <v>65144</v>
      </c>
      <c r="C19106" t="s">
        <v>65145</v>
      </c>
      <c r="D19106" t="s">
        <v>64395</v>
      </c>
      <c r="E19106" t="s">
        <v>11251</v>
      </c>
      <c r="F19106" t="s">
        <v>59018</v>
      </c>
      <c r="G19106" t="s">
        <v>59019</v>
      </c>
      <c r="H19106" t="s">
        <v>65165</v>
      </c>
      <c r="I19106" t="s">
        <v>65166</v>
      </c>
      <c r="J19106" t="s">
        <v>133</v>
      </c>
      <c r="K19106" t="s">
        <v>134</v>
      </c>
      <c r="L19106" t="s">
        <v>11251</v>
      </c>
      <c r="M19106" t="s">
        <v>267</v>
      </c>
      <c r="N19106" t="s">
        <v>71</v>
      </c>
      <c r="O19106" t="s">
        <v>72</v>
      </c>
      <c r="P19106" t="s">
        <v>61</v>
      </c>
      <c r="Q19106" t="s">
        <v>65228</v>
      </c>
      <c r="R19106" t="s">
        <v>50</v>
      </c>
      <c r="S19106">
        <v>148</v>
      </c>
      <c r="T19106">
        <v>8.4</v>
      </c>
      <c r="U19106">
        <v>48</v>
      </c>
      <c r="V19106">
        <v>25.721620999999999</v>
      </c>
      <c r="W19106">
        <v>26</v>
      </c>
      <c r="X19106">
        <v>6.9622409999999997</v>
      </c>
      <c r="Y19106">
        <v>26</v>
      </c>
      <c r="Z19106">
        <v>3806.8</v>
      </c>
      <c r="AA19106" t="s">
        <v>268</v>
      </c>
      <c r="AB19106" t="s">
        <v>9320</v>
      </c>
      <c r="AC19106" t="s">
        <v>85</v>
      </c>
    </row>
    <row r="19107" spans="1:29" x14ac:dyDescent="0.2">
      <c r="A19107">
        <v>2561</v>
      </c>
      <c r="B19107" t="s">
        <v>65144</v>
      </c>
      <c r="C19107" t="s">
        <v>65145</v>
      </c>
      <c r="D19107" t="s">
        <v>64396</v>
      </c>
      <c r="E19107" t="s">
        <v>64397</v>
      </c>
      <c r="F19107" t="s">
        <v>59018</v>
      </c>
      <c r="G19107" t="s">
        <v>59019</v>
      </c>
      <c r="H19107" t="s">
        <v>65165</v>
      </c>
      <c r="I19107" t="s">
        <v>65166</v>
      </c>
      <c r="J19107" t="s">
        <v>133</v>
      </c>
      <c r="K19107" t="s">
        <v>134</v>
      </c>
      <c r="L19107" t="s">
        <v>11251</v>
      </c>
      <c r="M19107" t="s">
        <v>267</v>
      </c>
      <c r="N19107" t="s">
        <v>71</v>
      </c>
      <c r="O19107" t="s">
        <v>72</v>
      </c>
      <c r="P19107" t="s">
        <v>82</v>
      </c>
      <c r="Q19107" t="s">
        <v>65228</v>
      </c>
      <c r="R19107" t="s">
        <v>50</v>
      </c>
      <c r="S19107">
        <v>28</v>
      </c>
      <c r="T19107">
        <v>14.4</v>
      </c>
      <c r="U19107">
        <v>40</v>
      </c>
      <c r="V19107">
        <v>26.314285000000002</v>
      </c>
      <c r="W19107">
        <v>26.2</v>
      </c>
      <c r="X19107">
        <v>5.9053100000000001</v>
      </c>
      <c r="Y19107">
        <v>29.6</v>
      </c>
      <c r="Z19107">
        <v>736.8</v>
      </c>
      <c r="AA19107" t="s">
        <v>268</v>
      </c>
      <c r="AB19107" t="s">
        <v>9320</v>
      </c>
      <c r="AC19107" t="s">
        <v>85</v>
      </c>
    </row>
    <row r="19108" spans="1:29" x14ac:dyDescent="0.2">
      <c r="A19108">
        <v>2561</v>
      </c>
      <c r="B19108" t="s">
        <v>65144</v>
      </c>
      <c r="C19108" t="s">
        <v>65145</v>
      </c>
      <c r="D19108" t="s">
        <v>64398</v>
      </c>
      <c r="E19108" t="s">
        <v>64399</v>
      </c>
      <c r="F19108" t="s">
        <v>59018</v>
      </c>
      <c r="G19108" t="s">
        <v>59019</v>
      </c>
      <c r="H19108" t="s">
        <v>65165</v>
      </c>
      <c r="I19108" t="s">
        <v>65166</v>
      </c>
      <c r="J19108" t="s">
        <v>133</v>
      </c>
      <c r="K19108" t="s">
        <v>134</v>
      </c>
      <c r="L19108" t="s">
        <v>9306</v>
      </c>
      <c r="M19108" t="s">
        <v>267</v>
      </c>
      <c r="N19108" t="s">
        <v>71</v>
      </c>
      <c r="O19108" t="s">
        <v>72</v>
      </c>
      <c r="P19108" t="s">
        <v>82</v>
      </c>
      <c r="Q19108" t="s">
        <v>65228</v>
      </c>
      <c r="R19108" t="s">
        <v>50</v>
      </c>
      <c r="S19108">
        <v>16</v>
      </c>
      <c r="T19108">
        <v>13.6</v>
      </c>
      <c r="U19108">
        <v>40.799999999999997</v>
      </c>
      <c r="V19108">
        <v>24.65</v>
      </c>
      <c r="W19108">
        <v>23.2</v>
      </c>
      <c r="X19108">
        <v>7.7186459999999997</v>
      </c>
      <c r="Y19108">
        <v>13.6</v>
      </c>
      <c r="Z19108">
        <v>394.4</v>
      </c>
      <c r="AA19108" t="s">
        <v>268</v>
      </c>
      <c r="AB19108" t="s">
        <v>9307</v>
      </c>
      <c r="AC19108" t="s">
        <v>85</v>
      </c>
    </row>
    <row r="19109" spans="1:29" x14ac:dyDescent="0.2">
      <c r="A19109">
        <v>2561</v>
      </c>
      <c r="B19109" t="s">
        <v>65144</v>
      </c>
      <c r="C19109" t="s">
        <v>65145</v>
      </c>
      <c r="D19109" t="s">
        <v>64400</v>
      </c>
      <c r="E19109" t="s">
        <v>64401</v>
      </c>
      <c r="F19109" t="s">
        <v>59070</v>
      </c>
      <c r="G19109" t="s">
        <v>59071</v>
      </c>
      <c r="H19109" t="s">
        <v>65169</v>
      </c>
      <c r="I19109" t="s">
        <v>65170</v>
      </c>
      <c r="J19109" t="s">
        <v>133</v>
      </c>
      <c r="K19109" t="s">
        <v>134</v>
      </c>
      <c r="L19109" t="s">
        <v>3502</v>
      </c>
      <c r="M19109" t="s">
        <v>81</v>
      </c>
      <c r="N19109" t="s">
        <v>71</v>
      </c>
      <c r="O19109" t="s">
        <v>72</v>
      </c>
      <c r="P19109" t="s">
        <v>82</v>
      </c>
      <c r="Q19109" t="s">
        <v>65228</v>
      </c>
      <c r="R19109" t="s">
        <v>50</v>
      </c>
      <c r="S19109">
        <v>28</v>
      </c>
      <c r="T19109">
        <v>16.8</v>
      </c>
      <c r="U19109">
        <v>40.799999999999997</v>
      </c>
      <c r="V19109">
        <v>26.171427999999999</v>
      </c>
      <c r="W19109">
        <v>25</v>
      </c>
      <c r="X19109">
        <v>5.7772269999999999</v>
      </c>
      <c r="Y19109">
        <v>24</v>
      </c>
      <c r="Z19109">
        <v>732.8</v>
      </c>
      <c r="AA19109" t="s">
        <v>83</v>
      </c>
      <c r="AB19109" t="s">
        <v>3503</v>
      </c>
      <c r="AC19109" t="s">
        <v>85</v>
      </c>
    </row>
    <row r="19110" spans="1:29" x14ac:dyDescent="0.2">
      <c r="A19110">
        <v>2561</v>
      </c>
      <c r="B19110" t="s">
        <v>65144</v>
      </c>
      <c r="C19110" t="s">
        <v>65145</v>
      </c>
      <c r="D19110" t="s">
        <v>64402</v>
      </c>
      <c r="E19110" t="s">
        <v>64403</v>
      </c>
      <c r="F19110" t="s">
        <v>59070</v>
      </c>
      <c r="G19110" t="s">
        <v>59071</v>
      </c>
      <c r="H19110" t="s">
        <v>65169</v>
      </c>
      <c r="I19110" t="s">
        <v>65170</v>
      </c>
      <c r="J19110" t="s">
        <v>133</v>
      </c>
      <c r="K19110" t="s">
        <v>134</v>
      </c>
      <c r="L19110" t="s">
        <v>11856</v>
      </c>
      <c r="M19110" t="s">
        <v>81</v>
      </c>
      <c r="N19110" t="s">
        <v>71</v>
      </c>
      <c r="O19110" t="s">
        <v>72</v>
      </c>
      <c r="P19110" t="s">
        <v>82</v>
      </c>
      <c r="Q19110" t="s">
        <v>65228</v>
      </c>
      <c r="R19110" t="s">
        <v>50</v>
      </c>
      <c r="S19110">
        <v>65</v>
      </c>
      <c r="T19110">
        <v>11.6</v>
      </c>
      <c r="U19110">
        <v>38.4</v>
      </c>
      <c r="V19110">
        <v>26.116923</v>
      </c>
      <c r="W19110">
        <v>25.6</v>
      </c>
      <c r="X19110">
        <v>6.0119769999999999</v>
      </c>
      <c r="Y19110">
        <v>25.6</v>
      </c>
      <c r="Z19110">
        <v>1697.6</v>
      </c>
      <c r="AA19110" t="s">
        <v>83</v>
      </c>
      <c r="AB19110" t="s">
        <v>11857</v>
      </c>
      <c r="AC19110" t="s">
        <v>85</v>
      </c>
    </row>
    <row r="19111" spans="1:29" x14ac:dyDescent="0.2">
      <c r="A19111">
        <v>2561</v>
      </c>
      <c r="B19111" t="s">
        <v>65144</v>
      </c>
      <c r="C19111" t="s">
        <v>65145</v>
      </c>
      <c r="D19111" t="s">
        <v>64404</v>
      </c>
      <c r="E19111" t="s">
        <v>64405</v>
      </c>
      <c r="F19111" t="s">
        <v>59136</v>
      </c>
      <c r="G19111" t="s">
        <v>59137</v>
      </c>
      <c r="H19111" t="s">
        <v>65169</v>
      </c>
      <c r="I19111" t="s">
        <v>65170</v>
      </c>
      <c r="J19111" t="s">
        <v>133</v>
      </c>
      <c r="K19111" t="s">
        <v>134</v>
      </c>
      <c r="L19111" t="s">
        <v>1124</v>
      </c>
      <c r="M19111" t="s">
        <v>1125</v>
      </c>
      <c r="N19111" t="s">
        <v>71</v>
      </c>
      <c r="O19111" t="s">
        <v>72</v>
      </c>
      <c r="P19111" t="s">
        <v>82</v>
      </c>
      <c r="Q19111" t="s">
        <v>65228</v>
      </c>
      <c r="R19111" t="s">
        <v>50</v>
      </c>
      <c r="S19111">
        <v>28</v>
      </c>
      <c r="T19111">
        <v>17.600000000000001</v>
      </c>
      <c r="U19111">
        <v>43.2</v>
      </c>
      <c r="V19111">
        <v>27.028570999999999</v>
      </c>
      <c r="W19111">
        <v>26.8</v>
      </c>
      <c r="X19111">
        <v>6.0958350000000001</v>
      </c>
      <c r="Y19111">
        <v>24</v>
      </c>
      <c r="Z19111">
        <v>756.8</v>
      </c>
      <c r="AA19111" t="s">
        <v>1126</v>
      </c>
      <c r="AB19111" t="s">
        <v>1122</v>
      </c>
      <c r="AC19111" t="s">
        <v>46</v>
      </c>
    </row>
    <row r="19112" spans="1:29" x14ac:dyDescent="0.2">
      <c r="A19112">
        <v>2561</v>
      </c>
      <c r="B19112" t="s">
        <v>65144</v>
      </c>
      <c r="C19112" t="s">
        <v>65145</v>
      </c>
      <c r="D19112" t="s">
        <v>64406</v>
      </c>
      <c r="E19112" t="s">
        <v>64407</v>
      </c>
      <c r="F19112" t="s">
        <v>59136</v>
      </c>
      <c r="G19112" t="s">
        <v>59137</v>
      </c>
      <c r="H19112" t="s">
        <v>65169</v>
      </c>
      <c r="I19112" t="s">
        <v>65170</v>
      </c>
      <c r="J19112" t="s">
        <v>133</v>
      </c>
      <c r="K19112" t="s">
        <v>134</v>
      </c>
      <c r="L19112" t="s">
        <v>11077</v>
      </c>
      <c r="M19112" t="s">
        <v>1125</v>
      </c>
      <c r="N19112" t="s">
        <v>71</v>
      </c>
      <c r="O19112" t="s">
        <v>72</v>
      </c>
      <c r="P19112" t="s">
        <v>61</v>
      </c>
      <c r="Q19112" t="s">
        <v>65228</v>
      </c>
      <c r="R19112" t="s">
        <v>50</v>
      </c>
      <c r="S19112">
        <v>143</v>
      </c>
      <c r="T19112">
        <v>23.6</v>
      </c>
      <c r="U19112">
        <v>68</v>
      </c>
      <c r="V19112">
        <v>42.243355999999999</v>
      </c>
      <c r="W19112">
        <v>42.4</v>
      </c>
      <c r="X19112">
        <v>9.0103349999999995</v>
      </c>
      <c r="Y19112">
        <v>36</v>
      </c>
      <c r="Z19112">
        <v>6040.8</v>
      </c>
      <c r="AA19112" t="s">
        <v>1126</v>
      </c>
      <c r="AB19112" t="s">
        <v>2247</v>
      </c>
      <c r="AC19112" t="s">
        <v>85</v>
      </c>
    </row>
    <row r="19113" spans="1:29" x14ac:dyDescent="0.2">
      <c r="A19113">
        <v>2561</v>
      </c>
      <c r="B19113" t="s">
        <v>65144</v>
      </c>
      <c r="C19113" t="s">
        <v>65145</v>
      </c>
      <c r="D19113" t="s">
        <v>64408</v>
      </c>
      <c r="E19113" t="s">
        <v>64409</v>
      </c>
      <c r="F19113" t="s">
        <v>59146</v>
      </c>
      <c r="G19113" t="s">
        <v>59147</v>
      </c>
      <c r="H19113" t="s">
        <v>65169</v>
      </c>
      <c r="I19113" t="s">
        <v>65170</v>
      </c>
      <c r="J19113" t="s">
        <v>133</v>
      </c>
      <c r="K19113" t="s">
        <v>134</v>
      </c>
      <c r="L19113" t="s">
        <v>19567</v>
      </c>
      <c r="M19113" t="s">
        <v>887</v>
      </c>
      <c r="N19113" t="s">
        <v>71</v>
      </c>
      <c r="O19113" t="s">
        <v>72</v>
      </c>
      <c r="P19113" t="s">
        <v>82</v>
      </c>
      <c r="Q19113" t="s">
        <v>65228</v>
      </c>
      <c r="R19113" t="s">
        <v>50</v>
      </c>
      <c r="S19113">
        <v>35</v>
      </c>
      <c r="T19113">
        <v>11.2</v>
      </c>
      <c r="U19113">
        <v>40.799999999999997</v>
      </c>
      <c r="V19113">
        <v>26.48</v>
      </c>
      <c r="W19113">
        <v>27.2</v>
      </c>
      <c r="X19113">
        <v>7.3407200000000001</v>
      </c>
      <c r="Y19113">
        <v>22</v>
      </c>
      <c r="Z19113">
        <v>926.8</v>
      </c>
      <c r="AA19113" t="s">
        <v>888</v>
      </c>
      <c r="AB19113" t="s">
        <v>19568</v>
      </c>
      <c r="AC19113" t="s">
        <v>85</v>
      </c>
    </row>
    <row r="19114" spans="1:29" x14ac:dyDescent="0.2">
      <c r="A19114">
        <v>2561</v>
      </c>
      <c r="B19114" t="s">
        <v>65144</v>
      </c>
      <c r="C19114" t="s">
        <v>65145</v>
      </c>
      <c r="D19114" t="s">
        <v>35390</v>
      </c>
      <c r="E19114" t="s">
        <v>35391</v>
      </c>
      <c r="H19114" t="s">
        <v>65169</v>
      </c>
      <c r="I19114" t="s">
        <v>65170</v>
      </c>
      <c r="J19114" t="s">
        <v>177</v>
      </c>
      <c r="K19114" t="s">
        <v>3658</v>
      </c>
      <c r="L19114" t="s">
        <v>886</v>
      </c>
      <c r="M19114" t="s">
        <v>887</v>
      </c>
      <c r="N19114" t="s">
        <v>71</v>
      </c>
      <c r="O19114" t="s">
        <v>72</v>
      </c>
      <c r="P19114" t="s">
        <v>61</v>
      </c>
      <c r="Q19114" t="s">
        <v>65228</v>
      </c>
      <c r="R19114" t="s">
        <v>50</v>
      </c>
      <c r="S19114">
        <v>95</v>
      </c>
      <c r="T19114">
        <v>11.2</v>
      </c>
      <c r="U19114">
        <v>51.2</v>
      </c>
      <c r="V19114">
        <v>26.774736000000001</v>
      </c>
      <c r="W19114">
        <v>25.6</v>
      </c>
      <c r="X19114">
        <v>7.4099950000000003</v>
      </c>
      <c r="Y19114">
        <v>22.8</v>
      </c>
      <c r="Z19114">
        <v>2543.6</v>
      </c>
      <c r="AA19114" t="s">
        <v>888</v>
      </c>
      <c r="AB19114" t="s">
        <v>889</v>
      </c>
      <c r="AC19114" t="s">
        <v>85</v>
      </c>
    </row>
    <row r="19115" spans="1:29" x14ac:dyDescent="0.2">
      <c r="A19115">
        <v>2561</v>
      </c>
      <c r="B19115" t="s">
        <v>65144</v>
      </c>
      <c r="C19115" t="s">
        <v>65145</v>
      </c>
      <c r="D19115" t="s">
        <v>64410</v>
      </c>
      <c r="E19115" t="s">
        <v>64411</v>
      </c>
      <c r="F19115" t="s">
        <v>59179</v>
      </c>
      <c r="G19115" t="s">
        <v>59180</v>
      </c>
      <c r="H19115" t="s">
        <v>65177</v>
      </c>
      <c r="I19115" t="s">
        <v>65178</v>
      </c>
      <c r="J19115" t="s">
        <v>133</v>
      </c>
      <c r="K19115" t="s">
        <v>134</v>
      </c>
      <c r="L19115" t="s">
        <v>24045</v>
      </c>
      <c r="M19115" t="s">
        <v>1725</v>
      </c>
      <c r="N19115" t="s">
        <v>71</v>
      </c>
      <c r="O19115" t="s">
        <v>72</v>
      </c>
      <c r="P19115" t="s">
        <v>82</v>
      </c>
      <c r="Q19115" t="s">
        <v>65228</v>
      </c>
      <c r="R19115" t="s">
        <v>50</v>
      </c>
      <c r="S19115">
        <v>32</v>
      </c>
      <c r="T19115">
        <v>9.6</v>
      </c>
      <c r="U19115">
        <v>49.6</v>
      </c>
      <c r="V19115">
        <v>27.412500000000001</v>
      </c>
      <c r="W19115">
        <v>25.6</v>
      </c>
      <c r="X19115">
        <v>8.4946950000000001</v>
      </c>
      <c r="Y19115">
        <v>17.2</v>
      </c>
      <c r="Z19115">
        <v>877.2</v>
      </c>
      <c r="AA19115" t="s">
        <v>1726</v>
      </c>
      <c r="AB19115" t="s">
        <v>12058</v>
      </c>
      <c r="AC19115" t="s">
        <v>85</v>
      </c>
    </row>
    <row r="19116" spans="1:29" x14ac:dyDescent="0.2">
      <c r="A19116">
        <v>2561</v>
      </c>
      <c r="B19116" t="s">
        <v>65144</v>
      </c>
      <c r="C19116" t="s">
        <v>65145</v>
      </c>
      <c r="D19116" t="s">
        <v>64412</v>
      </c>
      <c r="E19116" t="s">
        <v>64413</v>
      </c>
      <c r="F19116" t="s">
        <v>59179</v>
      </c>
      <c r="G19116" t="s">
        <v>59180</v>
      </c>
      <c r="H19116" t="s">
        <v>65177</v>
      </c>
      <c r="I19116" t="s">
        <v>65178</v>
      </c>
      <c r="J19116" t="s">
        <v>133</v>
      </c>
      <c r="K19116" t="s">
        <v>134</v>
      </c>
      <c r="L19116" t="s">
        <v>11993</v>
      </c>
      <c r="M19116" t="s">
        <v>1725</v>
      </c>
      <c r="N19116" t="s">
        <v>71</v>
      </c>
      <c r="O19116" t="s">
        <v>72</v>
      </c>
      <c r="P19116" t="s">
        <v>82</v>
      </c>
      <c r="Q19116" t="s">
        <v>65228</v>
      </c>
      <c r="R19116" t="s">
        <v>50</v>
      </c>
      <c r="S19116">
        <v>35</v>
      </c>
      <c r="T19116">
        <v>14.4</v>
      </c>
      <c r="U19116">
        <v>38</v>
      </c>
      <c r="V19116">
        <v>25.405714</v>
      </c>
      <c r="W19116">
        <v>24.8</v>
      </c>
      <c r="X19116">
        <v>6.0786259999999999</v>
      </c>
      <c r="Y19116">
        <v>24.8</v>
      </c>
      <c r="Z19116">
        <v>889.2</v>
      </c>
      <c r="AA19116" t="s">
        <v>1726</v>
      </c>
      <c r="AB19116" t="s">
        <v>11994</v>
      </c>
      <c r="AC19116" t="s">
        <v>85</v>
      </c>
    </row>
    <row r="19117" spans="1:29" x14ac:dyDescent="0.2">
      <c r="A19117">
        <v>2561</v>
      </c>
      <c r="B19117" t="s">
        <v>65144</v>
      </c>
      <c r="C19117" t="s">
        <v>65145</v>
      </c>
      <c r="D19117" t="s">
        <v>64414</v>
      </c>
      <c r="E19117" t="s">
        <v>64415</v>
      </c>
      <c r="F19117" t="s">
        <v>59206</v>
      </c>
      <c r="G19117" t="s">
        <v>59207</v>
      </c>
      <c r="H19117" t="s">
        <v>65177</v>
      </c>
      <c r="I19117" t="s">
        <v>65178</v>
      </c>
      <c r="J19117" t="s">
        <v>133</v>
      </c>
      <c r="K19117" t="s">
        <v>134</v>
      </c>
      <c r="L19117" t="s">
        <v>12121</v>
      </c>
      <c r="M19117" t="s">
        <v>314</v>
      </c>
      <c r="N19117" t="s">
        <v>71</v>
      </c>
      <c r="O19117" t="s">
        <v>72</v>
      </c>
      <c r="P19117" t="s">
        <v>42</v>
      </c>
      <c r="Q19117" t="s">
        <v>65228</v>
      </c>
      <c r="R19117" t="s">
        <v>50</v>
      </c>
      <c r="S19117">
        <v>327</v>
      </c>
      <c r="T19117">
        <v>10</v>
      </c>
      <c r="U19117">
        <v>59.6</v>
      </c>
      <c r="V19117">
        <v>26.639755000000001</v>
      </c>
      <c r="W19117">
        <v>26</v>
      </c>
      <c r="X19117">
        <v>7.0094580000000004</v>
      </c>
      <c r="Y19117">
        <v>26</v>
      </c>
      <c r="Z19117">
        <v>8711.2000000000007</v>
      </c>
      <c r="AA19117" t="s">
        <v>315</v>
      </c>
      <c r="AB19117" t="s">
        <v>12122</v>
      </c>
      <c r="AC19117" t="s">
        <v>85</v>
      </c>
    </row>
    <row r="19118" spans="1:29" x14ac:dyDescent="0.2">
      <c r="A19118">
        <v>2561</v>
      </c>
      <c r="B19118" t="s">
        <v>65144</v>
      </c>
      <c r="C19118" t="s">
        <v>65145</v>
      </c>
      <c r="D19118" t="s">
        <v>64416</v>
      </c>
      <c r="E19118" t="s">
        <v>64417</v>
      </c>
      <c r="F19118" t="s">
        <v>59206</v>
      </c>
      <c r="G19118" t="s">
        <v>59207</v>
      </c>
      <c r="H19118" t="s">
        <v>65177</v>
      </c>
      <c r="I19118" t="s">
        <v>65178</v>
      </c>
      <c r="J19118" t="s">
        <v>133</v>
      </c>
      <c r="K19118" t="s">
        <v>134</v>
      </c>
      <c r="L19118" t="s">
        <v>12121</v>
      </c>
      <c r="M19118" t="s">
        <v>314</v>
      </c>
      <c r="N19118" t="s">
        <v>71</v>
      </c>
      <c r="O19118" t="s">
        <v>72</v>
      </c>
      <c r="P19118" t="s">
        <v>82</v>
      </c>
      <c r="Q19118" t="s">
        <v>65228</v>
      </c>
      <c r="R19118" t="s">
        <v>50</v>
      </c>
      <c r="S19118">
        <v>33</v>
      </c>
      <c r="T19118">
        <v>12.4</v>
      </c>
      <c r="U19118">
        <v>44.4</v>
      </c>
      <c r="V19118">
        <v>26.412120999999999</v>
      </c>
      <c r="W19118">
        <v>24.4</v>
      </c>
      <c r="X19118">
        <v>7.0423720000000003</v>
      </c>
      <c r="Y19118">
        <v>23.6</v>
      </c>
      <c r="Z19118">
        <v>871.6</v>
      </c>
      <c r="AA19118" t="s">
        <v>315</v>
      </c>
      <c r="AB19118" t="s">
        <v>12122</v>
      </c>
      <c r="AC19118" t="s">
        <v>85</v>
      </c>
    </row>
    <row r="19119" spans="1:29" x14ac:dyDescent="0.2">
      <c r="A19119">
        <v>2561</v>
      </c>
      <c r="B19119" t="s">
        <v>65144</v>
      </c>
      <c r="C19119" t="s">
        <v>65145</v>
      </c>
      <c r="D19119" t="s">
        <v>64418</v>
      </c>
      <c r="E19119" t="s">
        <v>64419</v>
      </c>
      <c r="F19119" t="s">
        <v>59252</v>
      </c>
      <c r="G19119" t="s">
        <v>59253</v>
      </c>
      <c r="H19119" t="s">
        <v>65177</v>
      </c>
      <c r="I19119" t="s">
        <v>65178</v>
      </c>
      <c r="J19119" t="s">
        <v>133</v>
      </c>
      <c r="K19119" t="s">
        <v>134</v>
      </c>
      <c r="L19119" t="s">
        <v>13574</v>
      </c>
      <c r="M19119" t="s">
        <v>324</v>
      </c>
      <c r="N19119" t="s">
        <v>71</v>
      </c>
      <c r="O19119" t="s">
        <v>72</v>
      </c>
      <c r="P19119" t="s">
        <v>61</v>
      </c>
      <c r="Q19119" t="s">
        <v>65228</v>
      </c>
      <c r="R19119" t="s">
        <v>50</v>
      </c>
      <c r="S19119">
        <v>170</v>
      </c>
      <c r="T19119">
        <v>9.6</v>
      </c>
      <c r="U19119">
        <v>50.4</v>
      </c>
      <c r="V19119">
        <v>24.752941</v>
      </c>
      <c r="W19119">
        <v>24.4</v>
      </c>
      <c r="X19119">
        <v>7.0731070000000003</v>
      </c>
      <c r="Y19119">
        <v>24.4</v>
      </c>
      <c r="Z19119">
        <v>4208</v>
      </c>
      <c r="AA19119" t="s">
        <v>325</v>
      </c>
      <c r="AB19119" t="s">
        <v>13575</v>
      </c>
      <c r="AC19119" t="s">
        <v>85</v>
      </c>
    </row>
    <row r="19120" spans="1:29" x14ac:dyDescent="0.2">
      <c r="A19120">
        <v>2561</v>
      </c>
      <c r="B19120" t="s">
        <v>65144</v>
      </c>
      <c r="C19120" t="s">
        <v>65145</v>
      </c>
      <c r="D19120" t="s">
        <v>64420</v>
      </c>
      <c r="E19120" t="s">
        <v>64421</v>
      </c>
      <c r="F19120" t="s">
        <v>59252</v>
      </c>
      <c r="G19120" t="s">
        <v>59253</v>
      </c>
      <c r="H19120" t="s">
        <v>65177</v>
      </c>
      <c r="I19120" t="s">
        <v>65178</v>
      </c>
      <c r="J19120" t="s">
        <v>133</v>
      </c>
      <c r="K19120" t="s">
        <v>134</v>
      </c>
      <c r="L19120" t="s">
        <v>2507</v>
      </c>
      <c r="M19120" t="s">
        <v>324</v>
      </c>
      <c r="N19120" t="s">
        <v>71</v>
      </c>
      <c r="O19120" t="s">
        <v>72</v>
      </c>
      <c r="P19120" t="s">
        <v>82</v>
      </c>
      <c r="Q19120" t="s">
        <v>65228</v>
      </c>
      <c r="R19120" t="s">
        <v>50</v>
      </c>
      <c r="S19120">
        <v>24</v>
      </c>
      <c r="T19120">
        <v>13.6</v>
      </c>
      <c r="U19120">
        <v>38.799999999999997</v>
      </c>
      <c r="V19120">
        <v>24.866665999999999</v>
      </c>
      <c r="W19120">
        <v>24.6</v>
      </c>
      <c r="X19120">
        <v>5.1905890000000001</v>
      </c>
      <c r="Y19120">
        <v>24</v>
      </c>
      <c r="Z19120">
        <v>596.79999999999995</v>
      </c>
      <c r="AA19120" t="s">
        <v>325</v>
      </c>
      <c r="AB19120" t="s">
        <v>2508</v>
      </c>
      <c r="AC19120" t="s">
        <v>85</v>
      </c>
    </row>
    <row r="19121" spans="1:29" x14ac:dyDescent="0.2">
      <c r="A19121">
        <v>2561</v>
      </c>
      <c r="B19121" t="s">
        <v>65144</v>
      </c>
      <c r="C19121" t="s">
        <v>65145</v>
      </c>
      <c r="D19121" t="s">
        <v>64422</v>
      </c>
      <c r="E19121" t="s">
        <v>64423</v>
      </c>
      <c r="F19121" t="s">
        <v>59252</v>
      </c>
      <c r="G19121" t="s">
        <v>59253</v>
      </c>
      <c r="H19121" t="s">
        <v>65177</v>
      </c>
      <c r="I19121" t="s">
        <v>65178</v>
      </c>
      <c r="J19121" t="s">
        <v>133</v>
      </c>
      <c r="K19121" t="s">
        <v>134</v>
      </c>
      <c r="L19121" t="s">
        <v>2507</v>
      </c>
      <c r="M19121" t="s">
        <v>324</v>
      </c>
      <c r="N19121" t="s">
        <v>71</v>
      </c>
      <c r="O19121" t="s">
        <v>72</v>
      </c>
      <c r="P19121" t="s">
        <v>82</v>
      </c>
      <c r="Q19121" t="s">
        <v>65228</v>
      </c>
      <c r="R19121" t="s">
        <v>50</v>
      </c>
      <c r="S19121">
        <v>30</v>
      </c>
      <c r="T19121">
        <v>14.8</v>
      </c>
      <c r="U19121">
        <v>51.2</v>
      </c>
      <c r="V19121">
        <v>30.16</v>
      </c>
      <c r="W19121">
        <v>29</v>
      </c>
      <c r="X19121">
        <v>8.0753780000000006</v>
      </c>
      <c r="Y19121">
        <v>22.8</v>
      </c>
      <c r="Z19121">
        <v>904.8</v>
      </c>
      <c r="AA19121" t="s">
        <v>325</v>
      </c>
      <c r="AB19121" t="s">
        <v>2508</v>
      </c>
      <c r="AC19121" t="s">
        <v>85</v>
      </c>
    </row>
    <row r="19122" spans="1:29" x14ac:dyDescent="0.2">
      <c r="A19122">
        <v>2561</v>
      </c>
      <c r="B19122" t="s">
        <v>65144</v>
      </c>
      <c r="C19122" t="s">
        <v>65145</v>
      </c>
      <c r="D19122" t="s">
        <v>64424</v>
      </c>
      <c r="E19122" t="s">
        <v>64425</v>
      </c>
      <c r="F19122" t="s">
        <v>59884</v>
      </c>
      <c r="G19122" t="s">
        <v>59885</v>
      </c>
      <c r="H19122" t="s">
        <v>65169</v>
      </c>
      <c r="I19122" t="s">
        <v>65170</v>
      </c>
      <c r="J19122" t="s">
        <v>133</v>
      </c>
      <c r="K19122" t="s">
        <v>134</v>
      </c>
      <c r="L19122" t="s">
        <v>2359</v>
      </c>
      <c r="M19122" t="s">
        <v>1843</v>
      </c>
      <c r="N19122" t="s">
        <v>71</v>
      </c>
      <c r="O19122" t="s">
        <v>72</v>
      </c>
      <c r="P19122" t="s">
        <v>82</v>
      </c>
      <c r="Q19122" t="s">
        <v>65228</v>
      </c>
      <c r="R19122" t="s">
        <v>50</v>
      </c>
      <c r="S19122">
        <v>18</v>
      </c>
      <c r="T19122">
        <v>17.2</v>
      </c>
      <c r="U19122">
        <v>44.8</v>
      </c>
      <c r="V19122">
        <v>26.466666</v>
      </c>
      <c r="W19122">
        <v>25.8</v>
      </c>
      <c r="X19122">
        <v>7.1792910000000001</v>
      </c>
      <c r="Y19122">
        <v>24.4</v>
      </c>
      <c r="Z19122">
        <v>476.4</v>
      </c>
      <c r="AA19122" t="s">
        <v>1844</v>
      </c>
      <c r="AB19122" t="s">
        <v>2360</v>
      </c>
      <c r="AC19122" t="s">
        <v>85</v>
      </c>
    </row>
    <row r="19123" spans="1:29" x14ac:dyDescent="0.2">
      <c r="A19123">
        <v>2561</v>
      </c>
      <c r="B19123" t="s">
        <v>65144</v>
      </c>
      <c r="C19123" t="s">
        <v>65145</v>
      </c>
      <c r="D19123" t="s">
        <v>64426</v>
      </c>
      <c r="E19123" t="s">
        <v>64427</v>
      </c>
      <c r="F19123" t="s">
        <v>59281</v>
      </c>
      <c r="G19123" t="s">
        <v>59282</v>
      </c>
      <c r="H19123" t="s">
        <v>65179</v>
      </c>
      <c r="I19123" t="s">
        <v>65180</v>
      </c>
      <c r="J19123" t="s">
        <v>133</v>
      </c>
      <c r="K19123" t="s">
        <v>134</v>
      </c>
      <c r="L19123" t="s">
        <v>13077</v>
      </c>
      <c r="M19123" t="s">
        <v>3390</v>
      </c>
      <c r="N19123" t="s">
        <v>71</v>
      </c>
      <c r="O19123" t="s">
        <v>72</v>
      </c>
      <c r="P19123" t="s">
        <v>82</v>
      </c>
      <c r="Q19123" t="s">
        <v>65228</v>
      </c>
      <c r="R19123" t="s">
        <v>50</v>
      </c>
      <c r="S19123">
        <v>29</v>
      </c>
      <c r="T19123">
        <v>13.6</v>
      </c>
      <c r="U19123">
        <v>36.4</v>
      </c>
      <c r="V19123">
        <v>25.6</v>
      </c>
      <c r="W19123">
        <v>25.6</v>
      </c>
      <c r="X19123">
        <v>5.0279220000000002</v>
      </c>
      <c r="Y19123">
        <v>20.399999999999999</v>
      </c>
      <c r="Z19123">
        <v>742.4</v>
      </c>
      <c r="AA19123" t="s">
        <v>3391</v>
      </c>
      <c r="AB19123" t="s">
        <v>13075</v>
      </c>
      <c r="AC19123" t="s">
        <v>46</v>
      </c>
    </row>
    <row r="19124" spans="1:29" x14ac:dyDescent="0.2">
      <c r="A19124">
        <v>2561</v>
      </c>
      <c r="B19124" t="s">
        <v>65144</v>
      </c>
      <c r="C19124" t="s">
        <v>65145</v>
      </c>
      <c r="D19124" t="s">
        <v>64428</v>
      </c>
      <c r="E19124" t="s">
        <v>64429</v>
      </c>
      <c r="F19124" t="s">
        <v>59281</v>
      </c>
      <c r="G19124" t="s">
        <v>59282</v>
      </c>
      <c r="H19124" t="s">
        <v>65179</v>
      </c>
      <c r="I19124" t="s">
        <v>65180</v>
      </c>
      <c r="J19124" t="s">
        <v>133</v>
      </c>
      <c r="K19124" t="s">
        <v>134</v>
      </c>
      <c r="L19124" t="s">
        <v>13081</v>
      </c>
      <c r="M19124" t="s">
        <v>3390</v>
      </c>
      <c r="N19124" t="s">
        <v>71</v>
      </c>
      <c r="O19124" t="s">
        <v>72</v>
      </c>
      <c r="P19124" t="s">
        <v>82</v>
      </c>
      <c r="Q19124" t="s">
        <v>65228</v>
      </c>
      <c r="R19124" t="s">
        <v>50</v>
      </c>
      <c r="S19124">
        <v>25</v>
      </c>
      <c r="T19124">
        <v>14</v>
      </c>
      <c r="U19124">
        <v>34.4</v>
      </c>
      <c r="V19124">
        <v>24.032</v>
      </c>
      <c r="W19124">
        <v>22.8</v>
      </c>
      <c r="X19124">
        <v>5.644304</v>
      </c>
      <c r="Y19124">
        <v>18.8</v>
      </c>
      <c r="Z19124">
        <v>600.79999999999995</v>
      </c>
      <c r="AA19124" t="s">
        <v>3391</v>
      </c>
      <c r="AB19124" t="s">
        <v>3387</v>
      </c>
      <c r="AC19124" t="s">
        <v>85</v>
      </c>
    </row>
    <row r="19125" spans="1:29" x14ac:dyDescent="0.2">
      <c r="A19125">
        <v>2561</v>
      </c>
      <c r="B19125" t="s">
        <v>65144</v>
      </c>
      <c r="C19125" t="s">
        <v>65145</v>
      </c>
      <c r="D19125" t="s">
        <v>54762</v>
      </c>
      <c r="E19125" t="s">
        <v>54763</v>
      </c>
      <c r="F19125" t="s">
        <v>2723</v>
      </c>
      <c r="G19125" t="s">
        <v>2724</v>
      </c>
      <c r="H19125" t="s">
        <v>65171</v>
      </c>
      <c r="I19125" t="s">
        <v>65172</v>
      </c>
      <c r="J19125" t="s">
        <v>133</v>
      </c>
      <c r="K19125" t="s">
        <v>134</v>
      </c>
      <c r="L19125" t="s">
        <v>2725</v>
      </c>
      <c r="M19125" t="s">
        <v>632</v>
      </c>
      <c r="N19125" t="s">
        <v>94</v>
      </c>
      <c r="O19125" t="s">
        <v>95</v>
      </c>
      <c r="P19125" t="s">
        <v>82</v>
      </c>
      <c r="Q19125" t="s">
        <v>65228</v>
      </c>
      <c r="R19125" t="s">
        <v>50</v>
      </c>
      <c r="S19125">
        <v>11</v>
      </c>
      <c r="T19125">
        <v>10.4</v>
      </c>
      <c r="U19125">
        <v>32.799999999999997</v>
      </c>
      <c r="V19125">
        <v>24.618181</v>
      </c>
      <c r="W19125">
        <v>24.8</v>
      </c>
      <c r="X19125">
        <v>6.0359249999999998</v>
      </c>
      <c r="Y19125">
        <v>24</v>
      </c>
      <c r="Z19125">
        <v>270.8</v>
      </c>
      <c r="AA19125" t="s">
        <v>633</v>
      </c>
      <c r="AB19125" t="s">
        <v>2726</v>
      </c>
      <c r="AC19125" t="s">
        <v>85</v>
      </c>
    </row>
    <row r="19126" spans="1:29" x14ac:dyDescent="0.2">
      <c r="A19126">
        <v>2561</v>
      </c>
      <c r="B19126" t="s">
        <v>65144</v>
      </c>
      <c r="C19126" t="s">
        <v>65145</v>
      </c>
      <c r="D19126" t="s">
        <v>64430</v>
      </c>
      <c r="E19126" t="s">
        <v>64431</v>
      </c>
      <c r="F19126" t="s">
        <v>59332</v>
      </c>
      <c r="G19126" t="s">
        <v>59333</v>
      </c>
      <c r="H19126" t="s">
        <v>65171</v>
      </c>
      <c r="I19126" t="s">
        <v>65172</v>
      </c>
      <c r="J19126" t="s">
        <v>133</v>
      </c>
      <c r="K19126" t="s">
        <v>134</v>
      </c>
      <c r="L19126" t="s">
        <v>13752</v>
      </c>
      <c r="M19126" t="s">
        <v>2027</v>
      </c>
      <c r="N19126" t="s">
        <v>94</v>
      </c>
      <c r="O19126" t="s">
        <v>95</v>
      </c>
      <c r="P19126" t="s">
        <v>82</v>
      </c>
      <c r="Q19126" t="s">
        <v>65228</v>
      </c>
      <c r="R19126" t="s">
        <v>50</v>
      </c>
      <c r="S19126">
        <v>32</v>
      </c>
      <c r="T19126">
        <v>13.6</v>
      </c>
      <c r="U19126">
        <v>40</v>
      </c>
      <c r="V19126">
        <v>27.225000000000001</v>
      </c>
      <c r="W19126">
        <v>26.8</v>
      </c>
      <c r="X19126">
        <v>6.2232919999999998</v>
      </c>
      <c r="Y19126">
        <v>26.8</v>
      </c>
      <c r="Z19126">
        <v>871.2</v>
      </c>
      <c r="AA19126" t="s">
        <v>2028</v>
      </c>
      <c r="AB19126" t="s">
        <v>5794</v>
      </c>
      <c r="AC19126" t="s">
        <v>46</v>
      </c>
    </row>
    <row r="19127" spans="1:29" x14ac:dyDescent="0.2">
      <c r="A19127">
        <v>2561</v>
      </c>
      <c r="B19127" t="s">
        <v>65144</v>
      </c>
      <c r="C19127" t="s">
        <v>65145</v>
      </c>
      <c r="D19127" t="s">
        <v>64432</v>
      </c>
      <c r="E19127" t="s">
        <v>64433</v>
      </c>
      <c r="F19127" t="s">
        <v>59903</v>
      </c>
      <c r="G19127" t="s">
        <v>59904</v>
      </c>
      <c r="H19127" t="s">
        <v>65171</v>
      </c>
      <c r="I19127" t="s">
        <v>65172</v>
      </c>
      <c r="J19127" t="s">
        <v>133</v>
      </c>
      <c r="K19127" t="s">
        <v>134</v>
      </c>
      <c r="L19127" t="s">
        <v>14220</v>
      </c>
      <c r="M19127" t="s">
        <v>933</v>
      </c>
      <c r="N19127" t="s">
        <v>94</v>
      </c>
      <c r="O19127" t="s">
        <v>95</v>
      </c>
      <c r="P19127" t="s">
        <v>61</v>
      </c>
      <c r="Q19127" t="s">
        <v>65228</v>
      </c>
      <c r="R19127" t="s">
        <v>50</v>
      </c>
      <c r="S19127">
        <v>117</v>
      </c>
      <c r="T19127">
        <v>12</v>
      </c>
      <c r="U19127">
        <v>54</v>
      </c>
      <c r="V19127">
        <v>28.676922999999999</v>
      </c>
      <c r="W19127">
        <v>28.8</v>
      </c>
      <c r="X19127">
        <v>7.5474500000000004</v>
      </c>
      <c r="Y19127">
        <v>28.8</v>
      </c>
      <c r="Z19127">
        <v>3355.2</v>
      </c>
      <c r="AA19127" t="s">
        <v>934</v>
      </c>
      <c r="AB19127" t="s">
        <v>14221</v>
      </c>
      <c r="AC19127" t="s">
        <v>85</v>
      </c>
    </row>
    <row r="19128" spans="1:29" x14ac:dyDescent="0.2">
      <c r="A19128">
        <v>2561</v>
      </c>
      <c r="B19128" t="s">
        <v>65144</v>
      </c>
      <c r="C19128" t="s">
        <v>65145</v>
      </c>
      <c r="D19128" t="s">
        <v>64434</v>
      </c>
      <c r="E19128" t="s">
        <v>64435</v>
      </c>
      <c r="F19128" t="s">
        <v>59360</v>
      </c>
      <c r="G19128" t="s">
        <v>59361</v>
      </c>
      <c r="H19128" t="s">
        <v>65171</v>
      </c>
      <c r="I19128" t="s">
        <v>65172</v>
      </c>
      <c r="J19128" t="s">
        <v>133</v>
      </c>
      <c r="K19128" t="s">
        <v>134</v>
      </c>
      <c r="L19128" t="s">
        <v>5627</v>
      </c>
      <c r="M19128" t="s">
        <v>105</v>
      </c>
      <c r="N19128" t="s">
        <v>94</v>
      </c>
      <c r="O19128" t="s">
        <v>95</v>
      </c>
      <c r="P19128" t="s">
        <v>61</v>
      </c>
      <c r="Q19128" t="s">
        <v>65228</v>
      </c>
      <c r="R19128" t="s">
        <v>50</v>
      </c>
      <c r="S19128">
        <v>144</v>
      </c>
      <c r="T19128">
        <v>24.4</v>
      </c>
      <c r="U19128">
        <v>82</v>
      </c>
      <c r="V19128">
        <v>46.861111000000001</v>
      </c>
      <c r="W19128">
        <v>45.4</v>
      </c>
      <c r="X19128">
        <v>11.183452000000001</v>
      </c>
      <c r="Y19128">
        <v>40.799999999999997</v>
      </c>
      <c r="Z19128">
        <v>6748</v>
      </c>
      <c r="AA19128" t="s">
        <v>106</v>
      </c>
      <c r="AB19128" t="s">
        <v>1639</v>
      </c>
      <c r="AC19128" t="s">
        <v>46</v>
      </c>
    </row>
    <row r="19129" spans="1:29" x14ac:dyDescent="0.2">
      <c r="A19129">
        <v>2561</v>
      </c>
      <c r="B19129" t="s">
        <v>65144</v>
      </c>
      <c r="C19129" t="s">
        <v>65145</v>
      </c>
      <c r="D19129" t="s">
        <v>64436</v>
      </c>
      <c r="E19129" t="s">
        <v>64437</v>
      </c>
      <c r="F19129" t="s">
        <v>59360</v>
      </c>
      <c r="G19129" t="s">
        <v>59361</v>
      </c>
      <c r="H19129" t="s">
        <v>65171</v>
      </c>
      <c r="I19129" t="s">
        <v>65172</v>
      </c>
      <c r="J19129" t="s">
        <v>133</v>
      </c>
      <c r="K19129" t="s">
        <v>134</v>
      </c>
      <c r="L19129" t="s">
        <v>970</v>
      </c>
      <c r="M19129" t="s">
        <v>105</v>
      </c>
      <c r="N19129" t="s">
        <v>94</v>
      </c>
      <c r="O19129" t="s">
        <v>95</v>
      </c>
      <c r="P19129" t="s">
        <v>42</v>
      </c>
      <c r="Q19129" t="s">
        <v>65228</v>
      </c>
      <c r="R19129" t="s">
        <v>50</v>
      </c>
      <c r="S19129">
        <v>277</v>
      </c>
      <c r="T19129">
        <v>8.8000000000000007</v>
      </c>
      <c r="U19129">
        <v>77.2</v>
      </c>
      <c r="V19129">
        <v>30.046209000000001</v>
      </c>
      <c r="W19129">
        <v>28.4</v>
      </c>
      <c r="X19129">
        <v>10.518632999999999</v>
      </c>
      <c r="Y19129">
        <v>24.4</v>
      </c>
      <c r="Z19129">
        <v>8322.7999999999993</v>
      </c>
      <c r="AA19129" t="s">
        <v>106</v>
      </c>
      <c r="AB19129" t="s">
        <v>971</v>
      </c>
      <c r="AC19129" t="s">
        <v>85</v>
      </c>
    </row>
    <row r="19130" spans="1:29" x14ac:dyDescent="0.2">
      <c r="A19130">
        <v>2561</v>
      </c>
      <c r="B19130" t="s">
        <v>65144</v>
      </c>
      <c r="C19130" t="s">
        <v>65145</v>
      </c>
      <c r="D19130" t="s">
        <v>64438</v>
      </c>
      <c r="E19130" t="s">
        <v>64439</v>
      </c>
      <c r="F19130" t="s">
        <v>59360</v>
      </c>
      <c r="G19130" t="s">
        <v>59361</v>
      </c>
      <c r="H19130" t="s">
        <v>65171</v>
      </c>
      <c r="I19130" t="s">
        <v>65172</v>
      </c>
      <c r="J19130" t="s">
        <v>133</v>
      </c>
      <c r="K19130" t="s">
        <v>134</v>
      </c>
      <c r="L19130" t="s">
        <v>665</v>
      </c>
      <c r="M19130" t="s">
        <v>105</v>
      </c>
      <c r="N19130" t="s">
        <v>94</v>
      </c>
      <c r="O19130" t="s">
        <v>95</v>
      </c>
      <c r="P19130" t="s">
        <v>61</v>
      </c>
      <c r="Q19130" t="s">
        <v>65228</v>
      </c>
      <c r="R19130" t="s">
        <v>50</v>
      </c>
      <c r="S19130">
        <v>33</v>
      </c>
      <c r="T19130">
        <v>18.399999999999999</v>
      </c>
      <c r="U19130">
        <v>45.6</v>
      </c>
      <c r="V19130">
        <v>31.309090000000001</v>
      </c>
      <c r="W19130">
        <v>31.6</v>
      </c>
      <c r="X19130">
        <v>6.6600780000000004</v>
      </c>
      <c r="Y19130">
        <v>34.799999999999997</v>
      </c>
      <c r="Z19130">
        <v>1033.2</v>
      </c>
      <c r="AA19130" t="s">
        <v>106</v>
      </c>
      <c r="AB19130" t="s">
        <v>666</v>
      </c>
      <c r="AC19130" t="s">
        <v>85</v>
      </c>
    </row>
    <row r="19131" spans="1:29" x14ac:dyDescent="0.2">
      <c r="A19131">
        <v>2561</v>
      </c>
      <c r="B19131" t="s">
        <v>65144</v>
      </c>
      <c r="C19131" t="s">
        <v>65145</v>
      </c>
      <c r="D19131" t="s">
        <v>64440</v>
      </c>
      <c r="E19131" t="s">
        <v>64441</v>
      </c>
      <c r="F19131" t="s">
        <v>59388</v>
      </c>
      <c r="G19131" t="s">
        <v>59389</v>
      </c>
      <c r="H19131" t="s">
        <v>65151</v>
      </c>
      <c r="I19131" t="s">
        <v>65152</v>
      </c>
      <c r="J19131" t="s">
        <v>133</v>
      </c>
      <c r="K19131" t="s">
        <v>134</v>
      </c>
      <c r="L19131" t="s">
        <v>15157</v>
      </c>
      <c r="M19131" t="s">
        <v>363</v>
      </c>
      <c r="N19131" t="s">
        <v>116</v>
      </c>
      <c r="O19131" t="s">
        <v>117</v>
      </c>
      <c r="P19131" t="s">
        <v>82</v>
      </c>
      <c r="Q19131" t="s">
        <v>65228</v>
      </c>
      <c r="R19131" t="s">
        <v>50</v>
      </c>
      <c r="S19131">
        <v>56</v>
      </c>
      <c r="T19131">
        <v>11.2</v>
      </c>
      <c r="U19131">
        <v>52</v>
      </c>
      <c r="V19131">
        <v>30.75</v>
      </c>
      <c r="W19131">
        <v>30</v>
      </c>
      <c r="X19131">
        <v>7.8827340000000001</v>
      </c>
      <c r="Y19131">
        <v>29.2</v>
      </c>
      <c r="Z19131">
        <v>1722</v>
      </c>
      <c r="AA19131" t="s">
        <v>43</v>
      </c>
      <c r="AB19131" t="s">
        <v>15158</v>
      </c>
      <c r="AC19131" t="s">
        <v>85</v>
      </c>
    </row>
    <row r="19132" spans="1:29" x14ac:dyDescent="0.2">
      <c r="A19132">
        <v>2561</v>
      </c>
      <c r="B19132" t="s">
        <v>65144</v>
      </c>
      <c r="C19132" t="s">
        <v>65145</v>
      </c>
      <c r="D19132" t="s">
        <v>64442</v>
      </c>
      <c r="E19132" t="s">
        <v>64443</v>
      </c>
      <c r="F19132" t="s">
        <v>59428</v>
      </c>
      <c r="G19132" t="s">
        <v>59429</v>
      </c>
      <c r="H19132" t="s">
        <v>65151</v>
      </c>
      <c r="I19132" t="s">
        <v>65152</v>
      </c>
      <c r="J19132" t="s">
        <v>133</v>
      </c>
      <c r="K19132" t="s">
        <v>134</v>
      </c>
      <c r="L19132" t="s">
        <v>611</v>
      </c>
      <c r="M19132" t="s">
        <v>380</v>
      </c>
      <c r="N19132" t="s">
        <v>116</v>
      </c>
      <c r="O19132" t="s">
        <v>117</v>
      </c>
      <c r="P19132" t="s">
        <v>82</v>
      </c>
      <c r="Q19132" t="s">
        <v>65228</v>
      </c>
      <c r="R19132" t="s">
        <v>50</v>
      </c>
      <c r="S19132">
        <v>36</v>
      </c>
      <c r="T19132">
        <v>9.6</v>
      </c>
      <c r="U19132">
        <v>49.2</v>
      </c>
      <c r="V19132">
        <v>29.3</v>
      </c>
      <c r="W19132">
        <v>28.8</v>
      </c>
      <c r="X19132">
        <v>8.0743069999999992</v>
      </c>
      <c r="Y19132">
        <v>24</v>
      </c>
      <c r="Z19132">
        <v>1054.8</v>
      </c>
      <c r="AA19132" t="s">
        <v>49</v>
      </c>
      <c r="AB19132" t="s">
        <v>609</v>
      </c>
      <c r="AC19132" t="s">
        <v>46</v>
      </c>
    </row>
    <row r="19133" spans="1:29" x14ac:dyDescent="0.2">
      <c r="A19133">
        <v>2561</v>
      </c>
      <c r="B19133" t="s">
        <v>65144</v>
      </c>
      <c r="C19133" t="s">
        <v>65145</v>
      </c>
      <c r="D19133" t="s">
        <v>64444</v>
      </c>
      <c r="E19133" t="s">
        <v>64445</v>
      </c>
      <c r="F19133" t="s">
        <v>59428</v>
      </c>
      <c r="G19133" t="s">
        <v>59429</v>
      </c>
      <c r="H19133" t="s">
        <v>65151</v>
      </c>
      <c r="I19133" t="s">
        <v>65152</v>
      </c>
      <c r="J19133" t="s">
        <v>133</v>
      </c>
      <c r="K19133" t="s">
        <v>134</v>
      </c>
      <c r="L19133" t="s">
        <v>611</v>
      </c>
      <c r="M19133" t="s">
        <v>380</v>
      </c>
      <c r="N19133" t="s">
        <v>116</v>
      </c>
      <c r="O19133" t="s">
        <v>117</v>
      </c>
      <c r="P19133" t="s">
        <v>61</v>
      </c>
      <c r="Q19133" t="s">
        <v>65228</v>
      </c>
      <c r="R19133" t="s">
        <v>50</v>
      </c>
      <c r="S19133">
        <v>139</v>
      </c>
      <c r="T19133">
        <v>18.399999999999999</v>
      </c>
      <c r="U19133">
        <v>86.4</v>
      </c>
      <c r="V19133">
        <v>49.628776000000002</v>
      </c>
      <c r="W19133">
        <v>48.4</v>
      </c>
      <c r="X19133">
        <v>12.387014000000001</v>
      </c>
      <c r="Y19133">
        <v>44.4</v>
      </c>
      <c r="Z19133">
        <v>6898.4</v>
      </c>
      <c r="AA19133" t="s">
        <v>49</v>
      </c>
      <c r="AB19133" t="s">
        <v>609</v>
      </c>
      <c r="AC19133" t="s">
        <v>46</v>
      </c>
    </row>
    <row r="19134" spans="1:29" x14ac:dyDescent="0.2">
      <c r="A19134">
        <v>2561</v>
      </c>
      <c r="B19134" t="s">
        <v>65144</v>
      </c>
      <c r="C19134" t="s">
        <v>65145</v>
      </c>
      <c r="D19134" t="s">
        <v>64446</v>
      </c>
      <c r="E19134" t="s">
        <v>64447</v>
      </c>
      <c r="F19134" t="s">
        <v>59428</v>
      </c>
      <c r="G19134" t="s">
        <v>59429</v>
      </c>
      <c r="H19134" t="s">
        <v>65151</v>
      </c>
      <c r="I19134" t="s">
        <v>65152</v>
      </c>
      <c r="J19134" t="s">
        <v>133</v>
      </c>
      <c r="K19134" t="s">
        <v>134</v>
      </c>
      <c r="L19134" t="s">
        <v>1631</v>
      </c>
      <c r="M19134" t="s">
        <v>380</v>
      </c>
      <c r="N19134" t="s">
        <v>116</v>
      </c>
      <c r="O19134" t="s">
        <v>117</v>
      </c>
      <c r="P19134" t="s">
        <v>82</v>
      </c>
      <c r="Q19134" t="s">
        <v>65228</v>
      </c>
      <c r="R19134" t="s">
        <v>50</v>
      </c>
      <c r="S19134">
        <v>30</v>
      </c>
      <c r="T19134">
        <v>11.6</v>
      </c>
      <c r="U19134">
        <v>48.4</v>
      </c>
      <c r="V19134">
        <v>29.853332999999999</v>
      </c>
      <c r="W19134">
        <v>29.4</v>
      </c>
      <c r="X19134">
        <v>8.5413409999999992</v>
      </c>
      <c r="Y19134">
        <v>28.4</v>
      </c>
      <c r="Z19134">
        <v>895.6</v>
      </c>
      <c r="AA19134" t="s">
        <v>49</v>
      </c>
      <c r="AB19134" t="s">
        <v>1632</v>
      </c>
      <c r="AC19134" t="s">
        <v>85</v>
      </c>
    </row>
    <row r="19135" spans="1:29" x14ac:dyDescent="0.2">
      <c r="A19135">
        <v>2561</v>
      </c>
      <c r="B19135" t="s">
        <v>65144</v>
      </c>
      <c r="C19135" t="s">
        <v>65145</v>
      </c>
      <c r="D19135" t="s">
        <v>64448</v>
      </c>
      <c r="E19135" t="s">
        <v>64449</v>
      </c>
      <c r="F19135" t="s">
        <v>58412</v>
      </c>
      <c r="G19135" t="s">
        <v>58413</v>
      </c>
      <c r="H19135" t="s">
        <v>65151</v>
      </c>
      <c r="I19135" t="s">
        <v>65152</v>
      </c>
      <c r="J19135" t="s">
        <v>133</v>
      </c>
      <c r="K19135" t="s">
        <v>134</v>
      </c>
      <c r="L19135" t="s">
        <v>16237</v>
      </c>
      <c r="M19135" t="s">
        <v>396</v>
      </c>
      <c r="N19135" t="s">
        <v>116</v>
      </c>
      <c r="O19135" t="s">
        <v>117</v>
      </c>
      <c r="P19135" t="s">
        <v>82</v>
      </c>
      <c r="Q19135" t="s">
        <v>65228</v>
      </c>
      <c r="R19135" t="s">
        <v>50</v>
      </c>
      <c r="S19135">
        <v>60</v>
      </c>
      <c r="T19135">
        <v>14.8</v>
      </c>
      <c r="U19135">
        <v>46</v>
      </c>
      <c r="V19135">
        <v>25.713332999999999</v>
      </c>
      <c r="W19135">
        <v>24.4</v>
      </c>
      <c r="X19135">
        <v>6.6312769999999999</v>
      </c>
      <c r="Y19135">
        <v>22.8</v>
      </c>
      <c r="Z19135">
        <v>1542.8</v>
      </c>
      <c r="AA19135" t="s">
        <v>397</v>
      </c>
      <c r="AB19135" t="s">
        <v>16238</v>
      </c>
      <c r="AC19135" t="s">
        <v>85</v>
      </c>
    </row>
    <row r="19136" spans="1:29" x14ac:dyDescent="0.2">
      <c r="A19136">
        <v>2561</v>
      </c>
      <c r="B19136" t="s">
        <v>65144</v>
      </c>
      <c r="C19136" t="s">
        <v>65145</v>
      </c>
      <c r="D19136" t="s">
        <v>64450</v>
      </c>
      <c r="E19136" t="s">
        <v>64451</v>
      </c>
      <c r="F19136" t="s">
        <v>58412</v>
      </c>
      <c r="G19136" t="s">
        <v>58413</v>
      </c>
      <c r="H19136" t="s">
        <v>65151</v>
      </c>
      <c r="I19136" t="s">
        <v>65152</v>
      </c>
      <c r="J19136" t="s">
        <v>133</v>
      </c>
      <c r="K19136" t="s">
        <v>134</v>
      </c>
      <c r="L19136" t="s">
        <v>16738</v>
      </c>
      <c r="M19136" t="s">
        <v>396</v>
      </c>
      <c r="N19136" t="s">
        <v>116</v>
      </c>
      <c r="O19136" t="s">
        <v>117</v>
      </c>
      <c r="P19136" t="s">
        <v>61</v>
      </c>
      <c r="Q19136" t="s">
        <v>65228</v>
      </c>
      <c r="R19136" t="s">
        <v>50</v>
      </c>
      <c r="S19136">
        <v>117</v>
      </c>
      <c r="T19136">
        <v>13.6</v>
      </c>
      <c r="U19136">
        <v>52</v>
      </c>
      <c r="V19136">
        <v>26.273503999999999</v>
      </c>
      <c r="W19136">
        <v>26.4</v>
      </c>
      <c r="X19136">
        <v>7.1101039999999998</v>
      </c>
      <c r="Y19136">
        <v>26.8</v>
      </c>
      <c r="Z19136">
        <v>3074</v>
      </c>
      <c r="AA19136" t="s">
        <v>397</v>
      </c>
      <c r="AB19136" t="s">
        <v>16739</v>
      </c>
      <c r="AC19136" t="s">
        <v>85</v>
      </c>
    </row>
    <row r="19137" spans="1:29" x14ac:dyDescent="0.2">
      <c r="A19137">
        <v>2561</v>
      </c>
      <c r="B19137" t="s">
        <v>65144</v>
      </c>
      <c r="C19137" t="s">
        <v>65145</v>
      </c>
      <c r="D19137" t="s">
        <v>41859</v>
      </c>
      <c r="E19137" t="s">
        <v>41860</v>
      </c>
      <c r="F19137" t="s">
        <v>402</v>
      </c>
      <c r="G19137" t="s">
        <v>403</v>
      </c>
      <c r="H19137" t="s">
        <v>65151</v>
      </c>
      <c r="I19137" t="s">
        <v>65152</v>
      </c>
      <c r="J19137" t="s">
        <v>133</v>
      </c>
      <c r="K19137" t="s">
        <v>134</v>
      </c>
      <c r="L19137" t="s">
        <v>404</v>
      </c>
      <c r="M19137" t="s">
        <v>405</v>
      </c>
      <c r="N19137" t="s">
        <v>116</v>
      </c>
      <c r="O19137" t="s">
        <v>117</v>
      </c>
      <c r="P19137" t="s">
        <v>82</v>
      </c>
      <c r="Q19137" t="s">
        <v>65228</v>
      </c>
      <c r="R19137" t="s">
        <v>50</v>
      </c>
      <c r="S19137">
        <v>22</v>
      </c>
      <c r="T19137">
        <v>12.8</v>
      </c>
      <c r="U19137">
        <v>40.799999999999997</v>
      </c>
      <c r="V19137">
        <v>25.6</v>
      </c>
      <c r="W19137">
        <v>25.6</v>
      </c>
      <c r="X19137">
        <v>7.0900689999999997</v>
      </c>
      <c r="Y19137">
        <v>16.399999999999999</v>
      </c>
      <c r="Z19137">
        <v>563.20000000000005</v>
      </c>
      <c r="AA19137" t="s">
        <v>406</v>
      </c>
      <c r="AB19137" t="s">
        <v>407</v>
      </c>
      <c r="AC19137" t="s">
        <v>85</v>
      </c>
    </row>
    <row r="19138" spans="1:29" x14ac:dyDescent="0.2">
      <c r="A19138">
        <v>2561</v>
      </c>
      <c r="B19138" t="s">
        <v>65144</v>
      </c>
      <c r="C19138" t="s">
        <v>65145</v>
      </c>
      <c r="D19138" t="s">
        <v>35480</v>
      </c>
      <c r="E19138" t="s">
        <v>15673</v>
      </c>
      <c r="F19138" t="s">
        <v>402</v>
      </c>
      <c r="G19138" t="s">
        <v>403</v>
      </c>
      <c r="H19138" t="s">
        <v>65151</v>
      </c>
      <c r="I19138" t="s">
        <v>65152</v>
      </c>
      <c r="J19138" t="s">
        <v>133</v>
      </c>
      <c r="K19138" t="s">
        <v>134</v>
      </c>
      <c r="L19138" t="s">
        <v>16467</v>
      </c>
      <c r="M19138" t="s">
        <v>405</v>
      </c>
      <c r="N19138" t="s">
        <v>116</v>
      </c>
      <c r="O19138" t="s">
        <v>117</v>
      </c>
      <c r="P19138" t="s">
        <v>82</v>
      </c>
      <c r="Q19138" t="s">
        <v>65228</v>
      </c>
      <c r="R19138" t="s">
        <v>50</v>
      </c>
      <c r="S19138">
        <v>21</v>
      </c>
      <c r="T19138">
        <v>5.2</v>
      </c>
      <c r="U19138">
        <v>33.6</v>
      </c>
      <c r="V19138">
        <v>23.219047</v>
      </c>
      <c r="W19138">
        <v>22.8</v>
      </c>
      <c r="X19138">
        <v>6.8812819999999997</v>
      </c>
      <c r="Y19138">
        <v>28</v>
      </c>
      <c r="Z19138">
        <v>487.6</v>
      </c>
      <c r="AA19138" t="s">
        <v>406</v>
      </c>
      <c r="AB19138" t="s">
        <v>16468</v>
      </c>
      <c r="AC19138" t="s">
        <v>85</v>
      </c>
    </row>
    <row r="19139" spans="1:29" x14ac:dyDescent="0.2">
      <c r="A19139">
        <v>2561</v>
      </c>
      <c r="B19139" t="s">
        <v>65144</v>
      </c>
      <c r="C19139" t="s">
        <v>65145</v>
      </c>
      <c r="D19139" t="s">
        <v>64452</v>
      </c>
      <c r="E19139" t="s">
        <v>64453</v>
      </c>
      <c r="F19139" t="s">
        <v>59459</v>
      </c>
      <c r="G19139" t="s">
        <v>59460</v>
      </c>
      <c r="H19139" t="s">
        <v>65181</v>
      </c>
      <c r="I19139" t="s">
        <v>65182</v>
      </c>
      <c r="J19139" t="s">
        <v>133</v>
      </c>
      <c r="K19139" t="s">
        <v>134</v>
      </c>
      <c r="L19139" t="s">
        <v>2919</v>
      </c>
      <c r="M19139" t="s">
        <v>2418</v>
      </c>
      <c r="N19139" t="s">
        <v>416</v>
      </c>
      <c r="O19139" t="s">
        <v>417</v>
      </c>
      <c r="P19139" t="s">
        <v>61</v>
      </c>
      <c r="Q19139" t="s">
        <v>65228</v>
      </c>
      <c r="R19139" t="s">
        <v>50</v>
      </c>
      <c r="S19139">
        <v>29</v>
      </c>
      <c r="T19139">
        <v>14.4</v>
      </c>
      <c r="U19139">
        <v>44.4</v>
      </c>
      <c r="V19139">
        <v>26.606895999999999</v>
      </c>
      <c r="W19139">
        <v>26.8</v>
      </c>
      <c r="X19139">
        <v>7.5043879999999996</v>
      </c>
      <c r="Y19139">
        <v>29.2</v>
      </c>
      <c r="Z19139">
        <v>771.6</v>
      </c>
      <c r="AA19139" t="s">
        <v>2419</v>
      </c>
      <c r="AB19139" t="s">
        <v>2920</v>
      </c>
      <c r="AC19139" t="s">
        <v>85</v>
      </c>
    </row>
    <row r="19140" spans="1:29" x14ac:dyDescent="0.2">
      <c r="A19140">
        <v>2561</v>
      </c>
      <c r="B19140" t="s">
        <v>65144</v>
      </c>
      <c r="C19140" t="s">
        <v>65145</v>
      </c>
      <c r="D19140" t="s">
        <v>64454</v>
      </c>
      <c r="E19140" t="s">
        <v>64455</v>
      </c>
      <c r="F19140" t="s">
        <v>59469</v>
      </c>
      <c r="G19140" t="s">
        <v>59470</v>
      </c>
      <c r="H19140" t="s">
        <v>65181</v>
      </c>
      <c r="I19140" t="s">
        <v>65182</v>
      </c>
      <c r="J19140" t="s">
        <v>133</v>
      </c>
      <c r="K19140" t="s">
        <v>134</v>
      </c>
      <c r="L19140" t="s">
        <v>787</v>
      </c>
      <c r="M19140" t="s">
        <v>788</v>
      </c>
      <c r="N19140" t="s">
        <v>116</v>
      </c>
      <c r="O19140" t="s">
        <v>117</v>
      </c>
      <c r="P19140" t="s">
        <v>42</v>
      </c>
      <c r="Q19140" t="s">
        <v>65228</v>
      </c>
      <c r="R19140" t="s">
        <v>50</v>
      </c>
      <c r="S19140">
        <v>201</v>
      </c>
      <c r="T19140">
        <v>8.8000000000000007</v>
      </c>
      <c r="U19140">
        <v>50</v>
      </c>
      <c r="V19140">
        <v>27.20796</v>
      </c>
      <c r="W19140">
        <v>26.4</v>
      </c>
      <c r="X19140">
        <v>7.3504420000000001</v>
      </c>
      <c r="Y19140">
        <v>25.6</v>
      </c>
      <c r="Z19140">
        <v>5468.8</v>
      </c>
      <c r="AA19140" t="s">
        <v>789</v>
      </c>
      <c r="AB19140" t="s">
        <v>785</v>
      </c>
      <c r="AC19140" t="s">
        <v>46</v>
      </c>
    </row>
    <row r="19141" spans="1:29" x14ac:dyDescent="0.2">
      <c r="A19141">
        <v>2561</v>
      </c>
      <c r="B19141" t="s">
        <v>65144</v>
      </c>
      <c r="C19141" t="s">
        <v>65145</v>
      </c>
      <c r="D19141" t="s">
        <v>64456</v>
      </c>
      <c r="E19141" t="s">
        <v>64457</v>
      </c>
      <c r="F19141" t="s">
        <v>59518</v>
      </c>
      <c r="G19141" t="s">
        <v>59519</v>
      </c>
      <c r="H19141" t="s">
        <v>65181</v>
      </c>
      <c r="I19141" t="s">
        <v>65182</v>
      </c>
      <c r="J19141" t="s">
        <v>133</v>
      </c>
      <c r="K19141" t="s">
        <v>134</v>
      </c>
      <c r="L19141" t="s">
        <v>3861</v>
      </c>
      <c r="M19141" t="s">
        <v>743</v>
      </c>
      <c r="N19141" t="s">
        <v>416</v>
      </c>
      <c r="O19141" t="s">
        <v>417</v>
      </c>
      <c r="P19141" t="s">
        <v>61</v>
      </c>
      <c r="Q19141" t="s">
        <v>65228</v>
      </c>
      <c r="R19141" t="s">
        <v>50</v>
      </c>
      <c r="S19141">
        <v>28</v>
      </c>
      <c r="T19141">
        <v>15.2</v>
      </c>
      <c r="U19141">
        <v>38</v>
      </c>
      <c r="V19141">
        <v>27.1</v>
      </c>
      <c r="W19141">
        <v>26.6</v>
      </c>
      <c r="X19141">
        <v>6.4130440000000002</v>
      </c>
      <c r="Y19141">
        <v>24.8</v>
      </c>
      <c r="Z19141">
        <v>758.8</v>
      </c>
      <c r="AA19141" t="s">
        <v>744</v>
      </c>
      <c r="AB19141" t="s">
        <v>3862</v>
      </c>
      <c r="AC19141" t="s">
        <v>85</v>
      </c>
    </row>
    <row r="19142" spans="1:29" x14ac:dyDescent="0.2">
      <c r="A19142">
        <v>2561</v>
      </c>
      <c r="B19142" t="s">
        <v>65144</v>
      </c>
      <c r="C19142" t="s">
        <v>65145</v>
      </c>
      <c r="D19142" t="s">
        <v>64458</v>
      </c>
      <c r="E19142" t="s">
        <v>64459</v>
      </c>
      <c r="F19142" t="s">
        <v>59518</v>
      </c>
      <c r="G19142" t="s">
        <v>59519</v>
      </c>
      <c r="H19142" t="s">
        <v>65181</v>
      </c>
      <c r="I19142" t="s">
        <v>65182</v>
      </c>
      <c r="J19142" t="s">
        <v>133</v>
      </c>
      <c r="K19142" t="s">
        <v>134</v>
      </c>
      <c r="L19142" t="s">
        <v>3861</v>
      </c>
      <c r="M19142" t="s">
        <v>743</v>
      </c>
      <c r="N19142" t="s">
        <v>416</v>
      </c>
      <c r="O19142" t="s">
        <v>417</v>
      </c>
      <c r="P19142" t="s">
        <v>61</v>
      </c>
      <c r="Q19142" t="s">
        <v>65228</v>
      </c>
      <c r="R19142" t="s">
        <v>50</v>
      </c>
      <c r="S19142">
        <v>141</v>
      </c>
      <c r="T19142">
        <v>17.2</v>
      </c>
      <c r="U19142">
        <v>76</v>
      </c>
      <c r="V19142">
        <v>47.702126999999997</v>
      </c>
      <c r="W19142">
        <v>46.4</v>
      </c>
      <c r="X19142">
        <v>10.284401000000001</v>
      </c>
      <c r="Y19142">
        <v>42</v>
      </c>
      <c r="Z19142">
        <v>6726</v>
      </c>
      <c r="AA19142" t="s">
        <v>744</v>
      </c>
      <c r="AB19142" t="s">
        <v>3862</v>
      </c>
      <c r="AC19142" t="s">
        <v>85</v>
      </c>
    </row>
    <row r="19143" spans="1:29" x14ac:dyDescent="0.2">
      <c r="A19143">
        <v>2561</v>
      </c>
      <c r="B19143" t="s">
        <v>65144</v>
      </c>
      <c r="C19143" t="s">
        <v>65145</v>
      </c>
      <c r="D19143" t="s">
        <v>64460</v>
      </c>
      <c r="E19143" t="s">
        <v>64461</v>
      </c>
      <c r="F19143" t="s">
        <v>59556</v>
      </c>
      <c r="G19143" t="s">
        <v>59557</v>
      </c>
      <c r="H19143" t="s">
        <v>65183</v>
      </c>
      <c r="I19143" t="s">
        <v>65184</v>
      </c>
      <c r="J19143" t="s">
        <v>133</v>
      </c>
      <c r="K19143" t="s">
        <v>134</v>
      </c>
      <c r="L19143" t="s">
        <v>463</v>
      </c>
      <c r="M19143" t="s">
        <v>437</v>
      </c>
      <c r="N19143" t="s">
        <v>82</v>
      </c>
      <c r="O19143" t="s">
        <v>438</v>
      </c>
      <c r="P19143" t="s">
        <v>96</v>
      </c>
      <c r="Q19143" t="s">
        <v>65228</v>
      </c>
      <c r="R19143" t="s">
        <v>50</v>
      </c>
      <c r="S19143">
        <v>200</v>
      </c>
      <c r="T19143">
        <v>10</v>
      </c>
      <c r="U19143">
        <v>49.6</v>
      </c>
      <c r="V19143">
        <v>28.026</v>
      </c>
      <c r="W19143">
        <v>27.6</v>
      </c>
      <c r="X19143">
        <v>7.009944</v>
      </c>
      <c r="Y19143">
        <v>30.4</v>
      </c>
      <c r="Z19143">
        <v>5605.2</v>
      </c>
      <c r="AA19143" t="s">
        <v>439</v>
      </c>
      <c r="AB19143" t="s">
        <v>459</v>
      </c>
      <c r="AC19143" t="s">
        <v>46</v>
      </c>
    </row>
    <row r="19144" spans="1:29" x14ac:dyDescent="0.2">
      <c r="A19144">
        <v>2561</v>
      </c>
      <c r="B19144" t="s">
        <v>65144</v>
      </c>
      <c r="C19144" t="s">
        <v>65145</v>
      </c>
      <c r="D19144" t="s">
        <v>64462</v>
      </c>
      <c r="E19144" t="s">
        <v>64463</v>
      </c>
      <c r="F19144" t="s">
        <v>60062</v>
      </c>
      <c r="G19144" t="s">
        <v>60063</v>
      </c>
      <c r="H19144" t="s">
        <v>65173</v>
      </c>
      <c r="I19144" t="s">
        <v>65174</v>
      </c>
      <c r="J19144" t="s">
        <v>133</v>
      </c>
      <c r="K19144" t="s">
        <v>134</v>
      </c>
      <c r="L19144" t="s">
        <v>18715</v>
      </c>
      <c r="M19144" t="s">
        <v>1292</v>
      </c>
      <c r="N19144" t="s">
        <v>82</v>
      </c>
      <c r="O19144" t="s">
        <v>438</v>
      </c>
      <c r="P19144" t="s">
        <v>42</v>
      </c>
      <c r="Q19144" t="s">
        <v>65228</v>
      </c>
      <c r="R19144" t="s">
        <v>50</v>
      </c>
      <c r="S19144">
        <v>242</v>
      </c>
      <c r="T19144">
        <v>7.2</v>
      </c>
      <c r="U19144">
        <v>74.400000000000006</v>
      </c>
      <c r="V19144">
        <v>32.937190000000001</v>
      </c>
      <c r="W19144">
        <v>32.200000000000003</v>
      </c>
      <c r="X19144">
        <v>10.906257999999999</v>
      </c>
      <c r="Y19144">
        <v>30.4</v>
      </c>
      <c r="Z19144">
        <v>7970.8</v>
      </c>
      <c r="AA19144" t="s">
        <v>1293</v>
      </c>
      <c r="AB19144" t="s">
        <v>1289</v>
      </c>
      <c r="AC19144" t="s">
        <v>46</v>
      </c>
    </row>
    <row r="19145" spans="1:29" x14ac:dyDescent="0.2">
      <c r="A19145">
        <v>2561</v>
      </c>
      <c r="B19145" t="s">
        <v>65144</v>
      </c>
      <c r="C19145" t="s">
        <v>65145</v>
      </c>
      <c r="D19145" t="s">
        <v>64464</v>
      </c>
      <c r="E19145" t="s">
        <v>64465</v>
      </c>
      <c r="F19145" t="s">
        <v>60053</v>
      </c>
      <c r="G19145" t="s">
        <v>60054</v>
      </c>
      <c r="H19145" t="s">
        <v>65183</v>
      </c>
      <c r="I19145" t="s">
        <v>65184</v>
      </c>
      <c r="J19145" t="s">
        <v>133</v>
      </c>
      <c r="K19145" t="s">
        <v>134</v>
      </c>
      <c r="L19145" t="s">
        <v>18289</v>
      </c>
      <c r="M19145" t="s">
        <v>530</v>
      </c>
      <c r="N19145" t="s">
        <v>82</v>
      </c>
      <c r="O19145" t="s">
        <v>438</v>
      </c>
      <c r="P19145" t="s">
        <v>61</v>
      </c>
      <c r="Q19145" t="s">
        <v>65228</v>
      </c>
      <c r="R19145" t="s">
        <v>50</v>
      </c>
      <c r="S19145">
        <v>122</v>
      </c>
      <c r="T19145">
        <v>6.8</v>
      </c>
      <c r="U19145">
        <v>58.4</v>
      </c>
      <c r="V19145">
        <v>27.986885000000001</v>
      </c>
      <c r="W19145">
        <v>27</v>
      </c>
      <c r="X19145">
        <v>8.2536729999999991</v>
      </c>
      <c r="Y19145">
        <v>21.6</v>
      </c>
      <c r="Z19145">
        <v>3414.4</v>
      </c>
      <c r="AA19145" t="s">
        <v>531</v>
      </c>
      <c r="AB19145" t="s">
        <v>18290</v>
      </c>
      <c r="AC19145" t="s">
        <v>85</v>
      </c>
    </row>
    <row r="19146" spans="1:29" x14ac:dyDescent="0.2">
      <c r="A19146">
        <v>2561</v>
      </c>
      <c r="B19146" t="s">
        <v>65144</v>
      </c>
      <c r="C19146" t="s">
        <v>65145</v>
      </c>
      <c r="D19146" t="s">
        <v>64466</v>
      </c>
      <c r="E19146" t="s">
        <v>64467</v>
      </c>
      <c r="F19146" t="s">
        <v>60053</v>
      </c>
      <c r="G19146" t="s">
        <v>60054</v>
      </c>
      <c r="H19146" t="s">
        <v>65183</v>
      </c>
      <c r="I19146" t="s">
        <v>65184</v>
      </c>
      <c r="J19146" t="s">
        <v>133</v>
      </c>
      <c r="K19146" t="s">
        <v>134</v>
      </c>
      <c r="L19146" t="s">
        <v>18364</v>
      </c>
      <c r="M19146" t="s">
        <v>4496</v>
      </c>
      <c r="N19146" t="s">
        <v>82</v>
      </c>
      <c r="O19146" t="s">
        <v>438</v>
      </c>
      <c r="P19146" t="s">
        <v>82</v>
      </c>
      <c r="Q19146" t="s">
        <v>65228</v>
      </c>
      <c r="R19146" t="s">
        <v>50</v>
      </c>
      <c r="S19146">
        <v>27</v>
      </c>
      <c r="T19146">
        <v>12.8</v>
      </c>
      <c r="U19146">
        <v>44</v>
      </c>
      <c r="V19146">
        <v>24.533332999999999</v>
      </c>
      <c r="W19146">
        <v>25.2</v>
      </c>
      <c r="X19146">
        <v>6.3953689999999996</v>
      </c>
      <c r="Y19146">
        <v>25.2</v>
      </c>
      <c r="Z19146">
        <v>662.4</v>
      </c>
      <c r="AA19146" t="s">
        <v>4497</v>
      </c>
      <c r="AB19146" t="s">
        <v>5941</v>
      </c>
      <c r="AC19146" t="s">
        <v>85</v>
      </c>
    </row>
    <row r="19147" spans="1:29" x14ac:dyDescent="0.2">
      <c r="A19147">
        <v>2561</v>
      </c>
      <c r="B19147" t="s">
        <v>65144</v>
      </c>
      <c r="C19147" t="s">
        <v>65145</v>
      </c>
      <c r="D19147" t="s">
        <v>64468</v>
      </c>
      <c r="E19147" t="s">
        <v>64469</v>
      </c>
      <c r="F19147" t="s">
        <v>60053</v>
      </c>
      <c r="G19147" t="s">
        <v>60054</v>
      </c>
      <c r="H19147" t="s">
        <v>65183</v>
      </c>
      <c r="I19147" t="s">
        <v>65184</v>
      </c>
      <c r="J19147" t="s">
        <v>133</v>
      </c>
      <c r="K19147" t="s">
        <v>134</v>
      </c>
      <c r="L19147" t="s">
        <v>18422</v>
      </c>
      <c r="M19147" t="s">
        <v>4496</v>
      </c>
      <c r="N19147" t="s">
        <v>82</v>
      </c>
      <c r="O19147" t="s">
        <v>438</v>
      </c>
      <c r="P19147" t="s">
        <v>82</v>
      </c>
      <c r="Q19147" t="s">
        <v>65228</v>
      </c>
      <c r="R19147" t="s">
        <v>50</v>
      </c>
      <c r="S19147">
        <v>7</v>
      </c>
      <c r="T19147">
        <v>14</v>
      </c>
      <c r="U19147">
        <v>34.4</v>
      </c>
      <c r="V19147">
        <v>24.114284999999999</v>
      </c>
      <c r="W19147">
        <v>23.2</v>
      </c>
      <c r="X19147">
        <v>8.3760589999999997</v>
      </c>
      <c r="Y19147">
        <v>16</v>
      </c>
      <c r="Z19147">
        <v>168.8</v>
      </c>
      <c r="AA19147" t="s">
        <v>4497</v>
      </c>
      <c r="AB19147" t="s">
        <v>18423</v>
      </c>
      <c r="AC19147" t="s">
        <v>85</v>
      </c>
    </row>
    <row r="19148" spans="1:29" x14ac:dyDescent="0.2">
      <c r="A19148">
        <v>2561</v>
      </c>
      <c r="B19148" t="s">
        <v>65144</v>
      </c>
      <c r="C19148" t="s">
        <v>65145</v>
      </c>
      <c r="D19148" t="s">
        <v>64470</v>
      </c>
      <c r="E19148" t="s">
        <v>64471</v>
      </c>
      <c r="F19148" t="s">
        <v>60246</v>
      </c>
      <c r="G19148" t="s">
        <v>60247</v>
      </c>
      <c r="H19148" t="s">
        <v>65173</v>
      </c>
      <c r="I19148" t="s">
        <v>65174</v>
      </c>
      <c r="J19148" t="s">
        <v>133</v>
      </c>
      <c r="K19148" t="s">
        <v>134</v>
      </c>
      <c r="L19148" t="s">
        <v>19430</v>
      </c>
      <c r="M19148" t="s">
        <v>2168</v>
      </c>
      <c r="N19148" t="s">
        <v>82</v>
      </c>
      <c r="O19148" t="s">
        <v>438</v>
      </c>
      <c r="P19148" t="s">
        <v>61</v>
      </c>
      <c r="Q19148" t="s">
        <v>65228</v>
      </c>
      <c r="R19148" t="s">
        <v>50</v>
      </c>
      <c r="S19148">
        <v>91</v>
      </c>
      <c r="T19148">
        <v>10.8</v>
      </c>
      <c r="U19148">
        <v>52.4</v>
      </c>
      <c r="V19148">
        <v>27.837361999999999</v>
      </c>
      <c r="W19148">
        <v>27.2</v>
      </c>
      <c r="X19148">
        <v>8.0650069999999996</v>
      </c>
      <c r="Y19148">
        <v>20</v>
      </c>
      <c r="Z19148">
        <v>2533.1999999999998</v>
      </c>
      <c r="AA19148" t="s">
        <v>2169</v>
      </c>
      <c r="AB19148" t="s">
        <v>19431</v>
      </c>
      <c r="AC19148" t="s">
        <v>85</v>
      </c>
    </row>
    <row r="19149" spans="1:29" x14ac:dyDescent="0.2">
      <c r="A19149">
        <v>2561</v>
      </c>
      <c r="B19149" t="s">
        <v>65144</v>
      </c>
      <c r="C19149" t="s">
        <v>65145</v>
      </c>
      <c r="D19149" t="s">
        <v>64472</v>
      </c>
      <c r="E19149" t="s">
        <v>64473</v>
      </c>
      <c r="F19149" t="s">
        <v>60246</v>
      </c>
      <c r="G19149" t="s">
        <v>60247</v>
      </c>
      <c r="H19149" t="s">
        <v>65173</v>
      </c>
      <c r="I19149" t="s">
        <v>65174</v>
      </c>
      <c r="J19149" t="s">
        <v>133</v>
      </c>
      <c r="K19149" t="s">
        <v>134</v>
      </c>
      <c r="L19149" t="s">
        <v>18843</v>
      </c>
      <c r="M19149" t="s">
        <v>2168</v>
      </c>
      <c r="N19149" t="s">
        <v>82</v>
      </c>
      <c r="O19149" t="s">
        <v>438</v>
      </c>
      <c r="P19149" t="s">
        <v>82</v>
      </c>
      <c r="Q19149" t="s">
        <v>65228</v>
      </c>
      <c r="R19149" t="s">
        <v>50</v>
      </c>
      <c r="S19149">
        <v>18</v>
      </c>
      <c r="T19149">
        <v>14.4</v>
      </c>
      <c r="U19149">
        <v>46.8</v>
      </c>
      <c r="V19149">
        <v>26.844443999999999</v>
      </c>
      <c r="W19149">
        <v>24.8</v>
      </c>
      <c r="X19149">
        <v>9.1524260000000002</v>
      </c>
      <c r="Y19149">
        <v>21.6</v>
      </c>
      <c r="Z19149">
        <v>483.2</v>
      </c>
      <c r="AA19149" t="s">
        <v>2169</v>
      </c>
      <c r="AB19149" t="s">
        <v>18844</v>
      </c>
      <c r="AC19149" t="s">
        <v>85</v>
      </c>
    </row>
    <row r="19150" spans="1:29" x14ac:dyDescent="0.2">
      <c r="A19150">
        <v>2561</v>
      </c>
      <c r="B19150" t="s">
        <v>65144</v>
      </c>
      <c r="C19150" t="s">
        <v>65145</v>
      </c>
      <c r="D19150" t="s">
        <v>41906</v>
      </c>
      <c r="E19150" t="s">
        <v>41907</v>
      </c>
      <c r="F19150" t="s">
        <v>30062</v>
      </c>
      <c r="G19150" t="s">
        <v>30063</v>
      </c>
      <c r="H19150" t="s">
        <v>65153</v>
      </c>
      <c r="I19150" t="s">
        <v>65154</v>
      </c>
      <c r="J19150" t="s">
        <v>461</v>
      </c>
      <c r="K19150" t="s">
        <v>462</v>
      </c>
      <c r="L19150" t="s">
        <v>915</v>
      </c>
      <c r="M19150" t="s">
        <v>644</v>
      </c>
      <c r="N19150" t="s">
        <v>645</v>
      </c>
      <c r="O19150" t="s">
        <v>644</v>
      </c>
      <c r="P19150" t="s">
        <v>96</v>
      </c>
      <c r="Q19150" t="s">
        <v>65228</v>
      </c>
      <c r="R19150" t="s">
        <v>50</v>
      </c>
      <c r="S19150">
        <v>117</v>
      </c>
      <c r="T19150">
        <v>10.8</v>
      </c>
      <c r="U19150">
        <v>67.2</v>
      </c>
      <c r="V19150">
        <v>34.687179</v>
      </c>
      <c r="W19150">
        <v>32.799999999999997</v>
      </c>
      <c r="X19150">
        <v>10.881031999999999</v>
      </c>
      <c r="Y19150">
        <v>26.4</v>
      </c>
      <c r="Z19150">
        <v>4058.4</v>
      </c>
      <c r="AA19150" t="s">
        <v>133</v>
      </c>
      <c r="AB19150" t="s">
        <v>916</v>
      </c>
      <c r="AC19150" t="s">
        <v>46</v>
      </c>
    </row>
    <row r="19151" spans="1:29" x14ac:dyDescent="0.2">
      <c r="A19151">
        <v>2561</v>
      </c>
      <c r="B19151" t="s">
        <v>65144</v>
      </c>
      <c r="C19151" t="s">
        <v>65145</v>
      </c>
      <c r="D19151" t="s">
        <v>43684</v>
      </c>
      <c r="E19151" t="s">
        <v>43685</v>
      </c>
      <c r="F19151" t="s">
        <v>30062</v>
      </c>
      <c r="G19151" t="s">
        <v>30063</v>
      </c>
      <c r="H19151" t="s">
        <v>65153</v>
      </c>
      <c r="I19151" t="s">
        <v>65154</v>
      </c>
      <c r="J19151" t="s">
        <v>461</v>
      </c>
      <c r="K19151" t="s">
        <v>462</v>
      </c>
      <c r="L19151" t="s">
        <v>915</v>
      </c>
      <c r="M19151" t="s">
        <v>644</v>
      </c>
      <c r="N19151" t="s">
        <v>645</v>
      </c>
      <c r="O19151" t="s">
        <v>644</v>
      </c>
      <c r="P19151" t="s">
        <v>96</v>
      </c>
      <c r="Q19151" t="s">
        <v>65228</v>
      </c>
      <c r="R19151" t="s">
        <v>50</v>
      </c>
      <c r="S19151">
        <v>221</v>
      </c>
      <c r="T19151">
        <v>10.4</v>
      </c>
      <c r="U19151">
        <v>88.4</v>
      </c>
      <c r="V19151">
        <v>41.571040000000004</v>
      </c>
      <c r="W19151">
        <v>39.200000000000003</v>
      </c>
      <c r="X19151">
        <v>14.359947</v>
      </c>
      <c r="Y19151">
        <v>38</v>
      </c>
      <c r="Z19151">
        <v>9187.2000000000007</v>
      </c>
      <c r="AA19151" t="s">
        <v>133</v>
      </c>
      <c r="AB19151" t="s">
        <v>916</v>
      </c>
      <c r="AC19151" t="s">
        <v>46</v>
      </c>
    </row>
    <row r="19152" spans="1:29" x14ac:dyDescent="0.2">
      <c r="A19152">
        <v>2561</v>
      </c>
      <c r="B19152" t="s">
        <v>65144</v>
      </c>
      <c r="C19152" t="s">
        <v>65145</v>
      </c>
      <c r="D19152" t="s">
        <v>51586</v>
      </c>
      <c r="E19152" t="s">
        <v>51587</v>
      </c>
      <c r="F19152" t="s">
        <v>30062</v>
      </c>
      <c r="G19152" t="s">
        <v>30063</v>
      </c>
      <c r="H19152" t="s">
        <v>65153</v>
      </c>
      <c r="I19152" t="s">
        <v>65154</v>
      </c>
      <c r="J19152" t="s">
        <v>461</v>
      </c>
      <c r="K19152" t="s">
        <v>462</v>
      </c>
      <c r="L19152" t="s">
        <v>915</v>
      </c>
      <c r="M19152" t="s">
        <v>644</v>
      </c>
      <c r="N19152" t="s">
        <v>645</v>
      </c>
      <c r="O19152" t="s">
        <v>644</v>
      </c>
      <c r="P19152" t="s">
        <v>61</v>
      </c>
      <c r="Q19152" t="s">
        <v>65228</v>
      </c>
      <c r="R19152" t="s">
        <v>50</v>
      </c>
      <c r="S19152">
        <v>19</v>
      </c>
      <c r="T19152">
        <v>13.2</v>
      </c>
      <c r="U19152">
        <v>43.2</v>
      </c>
      <c r="V19152">
        <v>25.284210000000002</v>
      </c>
      <c r="W19152">
        <v>25.6</v>
      </c>
      <c r="X19152">
        <v>7.088705</v>
      </c>
      <c r="Y19152">
        <v>27.2</v>
      </c>
      <c r="Z19152">
        <v>480.4</v>
      </c>
      <c r="AA19152" t="s">
        <v>133</v>
      </c>
      <c r="AB19152" t="s">
        <v>916</v>
      </c>
      <c r="AC19152" t="s">
        <v>46</v>
      </c>
    </row>
    <row r="19153" spans="1:29" x14ac:dyDescent="0.2">
      <c r="A19153">
        <v>2561</v>
      </c>
      <c r="B19153" t="s">
        <v>65144</v>
      </c>
      <c r="C19153" t="s">
        <v>65145</v>
      </c>
      <c r="D19153" t="s">
        <v>54786</v>
      </c>
      <c r="E19153" t="s">
        <v>54787</v>
      </c>
      <c r="F19153" t="s">
        <v>30062</v>
      </c>
      <c r="G19153" t="s">
        <v>30063</v>
      </c>
      <c r="H19153" t="s">
        <v>65153</v>
      </c>
      <c r="I19153" t="s">
        <v>65154</v>
      </c>
      <c r="J19153" t="s">
        <v>461</v>
      </c>
      <c r="K19153" t="s">
        <v>462</v>
      </c>
      <c r="L19153" t="s">
        <v>915</v>
      </c>
      <c r="M19153" t="s">
        <v>644</v>
      </c>
      <c r="N19153" t="s">
        <v>645</v>
      </c>
      <c r="O19153" t="s">
        <v>644</v>
      </c>
      <c r="P19153" t="s">
        <v>42</v>
      </c>
      <c r="Q19153" t="s">
        <v>65228</v>
      </c>
      <c r="R19153" t="s">
        <v>50</v>
      </c>
      <c r="S19153">
        <v>73</v>
      </c>
      <c r="T19153">
        <v>15.6</v>
      </c>
      <c r="U19153">
        <v>84.8</v>
      </c>
      <c r="V19153">
        <v>40.898629999999997</v>
      </c>
      <c r="W19153">
        <v>38.799999999999997</v>
      </c>
      <c r="X19153">
        <v>14.394029</v>
      </c>
      <c r="Y19153">
        <v>31.2</v>
      </c>
      <c r="Z19153">
        <v>2985.6</v>
      </c>
      <c r="AA19153" t="s">
        <v>133</v>
      </c>
      <c r="AB19153" t="s">
        <v>916</v>
      </c>
      <c r="AC19153" t="s">
        <v>46</v>
      </c>
    </row>
    <row r="19154" spans="1:29" x14ac:dyDescent="0.2">
      <c r="A19154">
        <v>2561</v>
      </c>
      <c r="B19154" t="s">
        <v>65144</v>
      </c>
      <c r="C19154" t="s">
        <v>65145</v>
      </c>
      <c r="D19154" t="s">
        <v>64474</v>
      </c>
      <c r="E19154" t="s">
        <v>64475</v>
      </c>
      <c r="F19154" t="s">
        <v>30062</v>
      </c>
      <c r="G19154" t="s">
        <v>30063</v>
      </c>
      <c r="H19154" t="s">
        <v>65161</v>
      </c>
      <c r="I19154" t="s">
        <v>65162</v>
      </c>
      <c r="J19154" t="s">
        <v>461</v>
      </c>
      <c r="K19154" t="s">
        <v>462</v>
      </c>
      <c r="L19154" t="s">
        <v>20417</v>
      </c>
      <c r="M19154" t="s">
        <v>644</v>
      </c>
      <c r="N19154" t="s">
        <v>645</v>
      </c>
      <c r="O19154" t="s">
        <v>644</v>
      </c>
      <c r="P19154" t="s">
        <v>42</v>
      </c>
      <c r="Q19154" t="s">
        <v>65228</v>
      </c>
      <c r="R19154" t="s">
        <v>50</v>
      </c>
      <c r="S19154">
        <v>242</v>
      </c>
      <c r="T19154">
        <v>11.6</v>
      </c>
      <c r="U19154">
        <v>71.599999999999994</v>
      </c>
      <c r="V19154">
        <v>29.390082</v>
      </c>
      <c r="W19154">
        <v>28.4</v>
      </c>
      <c r="X19154">
        <v>9.3437699999999992</v>
      </c>
      <c r="Y19154">
        <v>24.4</v>
      </c>
      <c r="Z19154">
        <v>7112.4</v>
      </c>
      <c r="AA19154" t="s">
        <v>133</v>
      </c>
      <c r="AB19154" t="s">
        <v>20418</v>
      </c>
      <c r="AC19154" t="s">
        <v>46</v>
      </c>
    </row>
    <row r="19155" spans="1:29" x14ac:dyDescent="0.2">
      <c r="A19155">
        <v>2561</v>
      </c>
      <c r="B19155" t="s">
        <v>65144</v>
      </c>
      <c r="C19155" t="s">
        <v>65145</v>
      </c>
      <c r="D19155" t="s">
        <v>54189</v>
      </c>
      <c r="E19155" t="s">
        <v>54190</v>
      </c>
      <c r="F19155" t="s">
        <v>30062</v>
      </c>
      <c r="G19155" t="s">
        <v>30063</v>
      </c>
      <c r="H19155" t="s">
        <v>65153</v>
      </c>
      <c r="I19155" t="s">
        <v>65154</v>
      </c>
      <c r="J19155" t="s">
        <v>461</v>
      </c>
      <c r="K19155" t="s">
        <v>462</v>
      </c>
      <c r="L19155" t="s">
        <v>30568</v>
      </c>
      <c r="M19155" t="s">
        <v>644</v>
      </c>
      <c r="N19155" t="s">
        <v>645</v>
      </c>
      <c r="O19155" t="s">
        <v>644</v>
      </c>
      <c r="P19155" t="s">
        <v>96</v>
      </c>
      <c r="Q19155" t="s">
        <v>65228</v>
      </c>
      <c r="R19155" t="s">
        <v>50</v>
      </c>
      <c r="S19155">
        <v>233</v>
      </c>
      <c r="T19155">
        <v>12</v>
      </c>
      <c r="U19155">
        <v>70</v>
      </c>
      <c r="V19155">
        <v>32.274678000000002</v>
      </c>
      <c r="W19155">
        <v>32</v>
      </c>
      <c r="X19155">
        <v>9.3835440000000006</v>
      </c>
      <c r="Y19155">
        <v>34</v>
      </c>
      <c r="Z19155">
        <v>7520</v>
      </c>
      <c r="AA19155" t="s">
        <v>133</v>
      </c>
      <c r="AB19155" t="s">
        <v>30569</v>
      </c>
      <c r="AC19155" t="s">
        <v>46</v>
      </c>
    </row>
    <row r="19156" spans="1:29" x14ac:dyDescent="0.2">
      <c r="A19156">
        <v>2561</v>
      </c>
      <c r="B19156" t="s">
        <v>65144</v>
      </c>
      <c r="C19156" t="s">
        <v>65145</v>
      </c>
      <c r="D19156" t="s">
        <v>53637</v>
      </c>
      <c r="E19156" t="s">
        <v>53638</v>
      </c>
      <c r="F19156" t="s">
        <v>30062</v>
      </c>
      <c r="G19156" t="s">
        <v>30063</v>
      </c>
      <c r="H19156" t="s">
        <v>65159</v>
      </c>
      <c r="I19156" t="s">
        <v>65160</v>
      </c>
      <c r="J19156" t="s">
        <v>461</v>
      </c>
      <c r="K19156" t="s">
        <v>462</v>
      </c>
      <c r="L19156" t="s">
        <v>31132</v>
      </c>
      <c r="M19156" t="s">
        <v>644</v>
      </c>
      <c r="N19156" t="s">
        <v>645</v>
      </c>
      <c r="O19156" t="s">
        <v>644</v>
      </c>
      <c r="P19156" t="s">
        <v>42</v>
      </c>
      <c r="Q19156" t="s">
        <v>65228</v>
      </c>
      <c r="R19156" t="s">
        <v>50</v>
      </c>
      <c r="S19156">
        <v>95</v>
      </c>
      <c r="T19156">
        <v>6.4</v>
      </c>
      <c r="U19156">
        <v>51.2</v>
      </c>
      <c r="V19156">
        <v>28.825263</v>
      </c>
      <c r="W19156">
        <v>28.4</v>
      </c>
      <c r="X19156">
        <v>8.9338739999999994</v>
      </c>
      <c r="Y19156">
        <v>21.2</v>
      </c>
      <c r="Z19156">
        <v>2738.4</v>
      </c>
      <c r="AA19156" t="s">
        <v>133</v>
      </c>
      <c r="AB19156" t="s">
        <v>31133</v>
      </c>
      <c r="AC19156" t="s">
        <v>46</v>
      </c>
    </row>
    <row r="19157" spans="1:29" x14ac:dyDescent="0.2">
      <c r="A19157">
        <v>2561</v>
      </c>
      <c r="B19157" t="s">
        <v>65144</v>
      </c>
      <c r="C19157" t="s">
        <v>65145</v>
      </c>
      <c r="D19157" t="s">
        <v>52797</v>
      </c>
      <c r="E19157" t="s">
        <v>52798</v>
      </c>
      <c r="F19157" t="s">
        <v>30062</v>
      </c>
      <c r="G19157" t="s">
        <v>30063</v>
      </c>
      <c r="H19157" t="s">
        <v>65159</v>
      </c>
      <c r="I19157" t="s">
        <v>65160</v>
      </c>
      <c r="J19157" t="s">
        <v>461</v>
      </c>
      <c r="K19157" t="s">
        <v>462</v>
      </c>
      <c r="L19157" t="s">
        <v>31132</v>
      </c>
      <c r="M19157" t="s">
        <v>644</v>
      </c>
      <c r="N19157" t="s">
        <v>645</v>
      </c>
      <c r="O19157" t="s">
        <v>644</v>
      </c>
      <c r="P19157" t="s">
        <v>42</v>
      </c>
      <c r="Q19157" t="s">
        <v>65228</v>
      </c>
      <c r="R19157" t="s">
        <v>50</v>
      </c>
      <c r="S19157">
        <v>66</v>
      </c>
      <c r="T19157">
        <v>17.2</v>
      </c>
      <c r="U19157">
        <v>76.8</v>
      </c>
      <c r="V19157">
        <v>38.448484000000001</v>
      </c>
      <c r="W19157">
        <v>37</v>
      </c>
      <c r="X19157">
        <v>15.376255</v>
      </c>
      <c r="Y19157">
        <v>20.399999999999999</v>
      </c>
      <c r="Z19157">
        <v>2537.6</v>
      </c>
      <c r="AA19157" t="s">
        <v>133</v>
      </c>
      <c r="AB19157" t="s">
        <v>31133</v>
      </c>
      <c r="AC19157" t="s">
        <v>46</v>
      </c>
    </row>
    <row r="19158" spans="1:29" x14ac:dyDescent="0.2">
      <c r="A19158">
        <v>2561</v>
      </c>
      <c r="B19158" t="s">
        <v>65144</v>
      </c>
      <c r="C19158" t="s">
        <v>65145</v>
      </c>
      <c r="D19158" t="s">
        <v>54788</v>
      </c>
      <c r="E19158" t="s">
        <v>54789</v>
      </c>
      <c r="F19158" t="s">
        <v>30062</v>
      </c>
      <c r="G19158" t="s">
        <v>30063</v>
      </c>
      <c r="H19158" t="s">
        <v>65161</v>
      </c>
      <c r="I19158" t="s">
        <v>65162</v>
      </c>
      <c r="J19158" t="s">
        <v>461</v>
      </c>
      <c r="K19158" t="s">
        <v>462</v>
      </c>
      <c r="L19158" t="s">
        <v>21551</v>
      </c>
      <c r="M19158" t="s">
        <v>644</v>
      </c>
      <c r="N19158" t="s">
        <v>645</v>
      </c>
      <c r="O19158" t="s">
        <v>644</v>
      </c>
      <c r="P19158" t="s">
        <v>61</v>
      </c>
      <c r="Q19158" t="s">
        <v>65228</v>
      </c>
      <c r="R19158" t="s">
        <v>50</v>
      </c>
      <c r="S19158">
        <v>28</v>
      </c>
      <c r="T19158">
        <v>19.600000000000001</v>
      </c>
      <c r="U19158">
        <v>44.8</v>
      </c>
      <c r="V19158">
        <v>27.2</v>
      </c>
      <c r="W19158">
        <v>26.2</v>
      </c>
      <c r="X19158">
        <v>6.279217</v>
      </c>
      <c r="Y19158">
        <v>27.2</v>
      </c>
      <c r="Z19158">
        <v>761.6</v>
      </c>
      <c r="AA19158" t="s">
        <v>133</v>
      </c>
      <c r="AB19158" t="s">
        <v>21552</v>
      </c>
      <c r="AC19158" t="s">
        <v>46</v>
      </c>
    </row>
    <row r="19159" spans="1:29" x14ac:dyDescent="0.2">
      <c r="A19159">
        <v>2561</v>
      </c>
      <c r="B19159" t="s">
        <v>65144</v>
      </c>
      <c r="C19159" t="s">
        <v>65145</v>
      </c>
      <c r="D19159" t="s">
        <v>37049</v>
      </c>
      <c r="E19159" t="s">
        <v>37050</v>
      </c>
      <c r="F19159" t="s">
        <v>30062</v>
      </c>
      <c r="G19159" t="s">
        <v>30063</v>
      </c>
      <c r="H19159" t="s">
        <v>65161</v>
      </c>
      <c r="I19159" t="s">
        <v>65162</v>
      </c>
      <c r="J19159" t="s">
        <v>461</v>
      </c>
      <c r="K19159" t="s">
        <v>462</v>
      </c>
      <c r="L19159" t="s">
        <v>21551</v>
      </c>
      <c r="M19159" t="s">
        <v>644</v>
      </c>
      <c r="N19159" t="s">
        <v>645</v>
      </c>
      <c r="O19159" t="s">
        <v>644</v>
      </c>
      <c r="P19159" t="s">
        <v>96</v>
      </c>
      <c r="Q19159" t="s">
        <v>65228</v>
      </c>
      <c r="R19159" t="s">
        <v>50</v>
      </c>
      <c r="S19159">
        <v>136</v>
      </c>
      <c r="T19159">
        <v>8.4</v>
      </c>
      <c r="U19159">
        <v>71.2</v>
      </c>
      <c r="V19159">
        <v>34.702941000000003</v>
      </c>
      <c r="W19159">
        <v>33.4</v>
      </c>
      <c r="X19159">
        <v>11.658624</v>
      </c>
      <c r="Y19159">
        <v>31.2</v>
      </c>
      <c r="Z19159">
        <v>4719.6000000000004</v>
      </c>
      <c r="AA19159" t="s">
        <v>133</v>
      </c>
      <c r="AB19159" t="s">
        <v>21552</v>
      </c>
      <c r="AC19159" t="s">
        <v>46</v>
      </c>
    </row>
    <row r="19160" spans="1:29" x14ac:dyDescent="0.2">
      <c r="A19160">
        <v>2561</v>
      </c>
      <c r="B19160" t="s">
        <v>65144</v>
      </c>
      <c r="C19160" t="s">
        <v>65145</v>
      </c>
      <c r="D19160" t="s">
        <v>37051</v>
      </c>
      <c r="E19160" t="s">
        <v>37052</v>
      </c>
      <c r="F19160" t="s">
        <v>30062</v>
      </c>
      <c r="G19160" t="s">
        <v>30063</v>
      </c>
      <c r="H19160" t="s">
        <v>65153</v>
      </c>
      <c r="I19160" t="s">
        <v>65154</v>
      </c>
      <c r="J19160" t="s">
        <v>461</v>
      </c>
      <c r="K19160" t="s">
        <v>462</v>
      </c>
      <c r="L19160" t="s">
        <v>22686</v>
      </c>
      <c r="M19160" t="s">
        <v>644</v>
      </c>
      <c r="N19160" t="s">
        <v>645</v>
      </c>
      <c r="O19160" t="s">
        <v>644</v>
      </c>
      <c r="P19160" t="s">
        <v>82</v>
      </c>
      <c r="Q19160" t="s">
        <v>65228</v>
      </c>
      <c r="R19160" t="s">
        <v>50</v>
      </c>
      <c r="S19160">
        <v>9</v>
      </c>
      <c r="T19160">
        <v>18</v>
      </c>
      <c r="U19160">
        <v>31.6</v>
      </c>
      <c r="V19160">
        <v>22.755555000000001</v>
      </c>
      <c r="W19160">
        <v>22</v>
      </c>
      <c r="X19160">
        <v>4.1201699999999999</v>
      </c>
      <c r="Y19160">
        <v>22</v>
      </c>
      <c r="Z19160">
        <v>204.8</v>
      </c>
      <c r="AA19160" t="s">
        <v>133</v>
      </c>
      <c r="AB19160" t="s">
        <v>22687</v>
      </c>
      <c r="AC19160" t="s">
        <v>46</v>
      </c>
    </row>
    <row r="19161" spans="1:29" x14ac:dyDescent="0.2">
      <c r="A19161">
        <v>2561</v>
      </c>
      <c r="B19161" t="s">
        <v>65144</v>
      </c>
      <c r="C19161" t="s">
        <v>65145</v>
      </c>
      <c r="D19161" t="s">
        <v>50762</v>
      </c>
      <c r="E19161" t="s">
        <v>50763</v>
      </c>
      <c r="F19161" t="s">
        <v>30062</v>
      </c>
      <c r="G19161" t="s">
        <v>30063</v>
      </c>
      <c r="H19161" t="s">
        <v>65161</v>
      </c>
      <c r="I19161" t="s">
        <v>65162</v>
      </c>
      <c r="J19161" t="s">
        <v>461</v>
      </c>
      <c r="K19161" t="s">
        <v>462</v>
      </c>
      <c r="L19161" t="s">
        <v>21154</v>
      </c>
      <c r="M19161" t="s">
        <v>644</v>
      </c>
      <c r="N19161" t="s">
        <v>645</v>
      </c>
      <c r="O19161" t="s">
        <v>644</v>
      </c>
      <c r="P19161" t="s">
        <v>96</v>
      </c>
      <c r="Q19161" t="s">
        <v>65228</v>
      </c>
      <c r="R19161" t="s">
        <v>50</v>
      </c>
      <c r="S19161">
        <v>201</v>
      </c>
      <c r="T19161">
        <v>10</v>
      </c>
      <c r="U19161">
        <v>65.599999999999994</v>
      </c>
      <c r="V19161">
        <v>30.507462</v>
      </c>
      <c r="W19161">
        <v>29.2</v>
      </c>
      <c r="X19161">
        <v>9.4362290000000009</v>
      </c>
      <c r="Y19161">
        <v>29.2</v>
      </c>
      <c r="Z19161">
        <v>6132</v>
      </c>
      <c r="AA19161" t="s">
        <v>133</v>
      </c>
      <c r="AB19161" t="s">
        <v>21155</v>
      </c>
      <c r="AC19161" t="s">
        <v>46</v>
      </c>
    </row>
    <row r="19162" spans="1:29" x14ac:dyDescent="0.2">
      <c r="A19162">
        <v>2561</v>
      </c>
      <c r="B19162" t="s">
        <v>65144</v>
      </c>
      <c r="C19162" t="s">
        <v>65145</v>
      </c>
      <c r="D19162" t="s">
        <v>37053</v>
      </c>
      <c r="E19162" t="s">
        <v>37054</v>
      </c>
      <c r="F19162" t="s">
        <v>30062</v>
      </c>
      <c r="G19162" t="s">
        <v>30063</v>
      </c>
      <c r="H19162" t="s">
        <v>65161</v>
      </c>
      <c r="I19162" t="s">
        <v>65162</v>
      </c>
      <c r="J19162" t="s">
        <v>461</v>
      </c>
      <c r="K19162" t="s">
        <v>462</v>
      </c>
      <c r="L19162" t="s">
        <v>21154</v>
      </c>
      <c r="M19162" t="s">
        <v>644</v>
      </c>
      <c r="N19162" t="s">
        <v>645</v>
      </c>
      <c r="O19162" t="s">
        <v>644</v>
      </c>
      <c r="P19162" t="s">
        <v>96</v>
      </c>
      <c r="Q19162" t="s">
        <v>65228</v>
      </c>
      <c r="R19162" t="s">
        <v>50</v>
      </c>
      <c r="S19162">
        <v>144</v>
      </c>
      <c r="T19162">
        <v>10</v>
      </c>
      <c r="U19162">
        <v>80.8</v>
      </c>
      <c r="V19162">
        <v>36.061110999999997</v>
      </c>
      <c r="W19162">
        <v>33.200000000000003</v>
      </c>
      <c r="X19162">
        <v>14.656915</v>
      </c>
      <c r="Y19162">
        <v>33.200000000000003</v>
      </c>
      <c r="Z19162">
        <v>5192.8</v>
      </c>
      <c r="AA19162" t="s">
        <v>133</v>
      </c>
      <c r="AB19162" t="s">
        <v>21155</v>
      </c>
      <c r="AC19162" t="s">
        <v>46</v>
      </c>
    </row>
    <row r="19163" spans="1:29" x14ac:dyDescent="0.2">
      <c r="A19163">
        <v>2561</v>
      </c>
      <c r="B19163" t="s">
        <v>65144</v>
      </c>
      <c r="C19163" t="s">
        <v>65145</v>
      </c>
      <c r="D19163" t="s">
        <v>54794</v>
      </c>
      <c r="E19163" t="s">
        <v>54795</v>
      </c>
      <c r="F19163" t="s">
        <v>30062</v>
      </c>
      <c r="G19163" t="s">
        <v>30063</v>
      </c>
      <c r="H19163" t="s">
        <v>65153</v>
      </c>
      <c r="I19163" t="s">
        <v>65154</v>
      </c>
      <c r="J19163" t="s">
        <v>461</v>
      </c>
      <c r="K19163" t="s">
        <v>462</v>
      </c>
      <c r="L19163" t="s">
        <v>1036</v>
      </c>
      <c r="M19163" t="s">
        <v>644</v>
      </c>
      <c r="N19163" t="s">
        <v>645</v>
      </c>
      <c r="O19163" t="s">
        <v>644</v>
      </c>
      <c r="P19163" t="s">
        <v>96</v>
      </c>
      <c r="Q19163" t="s">
        <v>65228</v>
      </c>
      <c r="R19163" t="s">
        <v>50</v>
      </c>
      <c r="S19163">
        <v>106</v>
      </c>
      <c r="T19163">
        <v>14</v>
      </c>
      <c r="U19163">
        <v>62.8</v>
      </c>
      <c r="V19163">
        <v>32.886792</v>
      </c>
      <c r="W19163">
        <v>30.8</v>
      </c>
      <c r="X19163">
        <v>11.078725</v>
      </c>
      <c r="Y19163">
        <v>29.2</v>
      </c>
      <c r="Z19163">
        <v>3486</v>
      </c>
      <c r="AA19163" t="s">
        <v>133</v>
      </c>
      <c r="AB19163" t="s">
        <v>1037</v>
      </c>
      <c r="AC19163" t="s">
        <v>46</v>
      </c>
    </row>
    <row r="19164" spans="1:29" x14ac:dyDescent="0.2">
      <c r="A19164">
        <v>2561</v>
      </c>
      <c r="B19164" t="s">
        <v>65144</v>
      </c>
      <c r="C19164" t="s">
        <v>65145</v>
      </c>
      <c r="D19164" t="s">
        <v>51615</v>
      </c>
      <c r="E19164" t="s">
        <v>51616</v>
      </c>
      <c r="F19164" t="s">
        <v>30062</v>
      </c>
      <c r="G19164" t="s">
        <v>30063</v>
      </c>
      <c r="H19164" t="s">
        <v>65153</v>
      </c>
      <c r="I19164" t="s">
        <v>65154</v>
      </c>
      <c r="J19164" t="s">
        <v>461</v>
      </c>
      <c r="K19164" t="s">
        <v>462</v>
      </c>
      <c r="L19164" t="s">
        <v>1036</v>
      </c>
      <c r="M19164" t="s">
        <v>644</v>
      </c>
      <c r="N19164" t="s">
        <v>645</v>
      </c>
      <c r="O19164" t="s">
        <v>644</v>
      </c>
      <c r="P19164" t="s">
        <v>96</v>
      </c>
      <c r="Q19164" t="s">
        <v>65228</v>
      </c>
      <c r="R19164" t="s">
        <v>50</v>
      </c>
      <c r="S19164">
        <v>153</v>
      </c>
      <c r="T19164">
        <v>10</v>
      </c>
      <c r="U19164">
        <v>68.400000000000006</v>
      </c>
      <c r="V19164">
        <v>30.533332999999999</v>
      </c>
      <c r="W19164">
        <v>28.8</v>
      </c>
      <c r="X19164">
        <v>9.8825529999999997</v>
      </c>
      <c r="Y19164">
        <v>29.2</v>
      </c>
      <c r="Z19164">
        <v>4671.6000000000004</v>
      </c>
      <c r="AA19164" t="s">
        <v>133</v>
      </c>
      <c r="AB19164" t="s">
        <v>1037</v>
      </c>
      <c r="AC19164" t="s">
        <v>46</v>
      </c>
    </row>
    <row r="19165" spans="1:29" x14ac:dyDescent="0.2">
      <c r="A19165">
        <v>2561</v>
      </c>
      <c r="B19165" t="s">
        <v>65144</v>
      </c>
      <c r="C19165" t="s">
        <v>65145</v>
      </c>
      <c r="D19165" t="s">
        <v>41911</v>
      </c>
      <c r="E19165" t="s">
        <v>41912</v>
      </c>
      <c r="F19165" t="s">
        <v>30062</v>
      </c>
      <c r="G19165" t="s">
        <v>30063</v>
      </c>
      <c r="H19165" t="s">
        <v>65153</v>
      </c>
      <c r="I19165" t="s">
        <v>65154</v>
      </c>
      <c r="J19165" t="s">
        <v>461</v>
      </c>
      <c r="K19165" t="s">
        <v>462</v>
      </c>
      <c r="L19165" t="s">
        <v>1036</v>
      </c>
      <c r="M19165" t="s">
        <v>644</v>
      </c>
      <c r="N19165" t="s">
        <v>645</v>
      </c>
      <c r="O19165" t="s">
        <v>644</v>
      </c>
      <c r="P19165" t="s">
        <v>42</v>
      </c>
      <c r="Q19165" t="s">
        <v>65228</v>
      </c>
      <c r="R19165" t="s">
        <v>50</v>
      </c>
      <c r="S19165">
        <v>98</v>
      </c>
      <c r="T19165">
        <v>8.4</v>
      </c>
      <c r="U19165">
        <v>54.8</v>
      </c>
      <c r="V19165">
        <v>29.546938000000001</v>
      </c>
      <c r="W19165">
        <v>28.4</v>
      </c>
      <c r="X19165">
        <v>8.9359900000000003</v>
      </c>
      <c r="Y19165">
        <v>32.4</v>
      </c>
      <c r="Z19165">
        <v>2895.6</v>
      </c>
      <c r="AA19165" t="s">
        <v>133</v>
      </c>
      <c r="AB19165" t="s">
        <v>1037</v>
      </c>
      <c r="AC19165" t="s">
        <v>46</v>
      </c>
    </row>
    <row r="19166" spans="1:29" x14ac:dyDescent="0.2">
      <c r="A19166">
        <v>2561</v>
      </c>
      <c r="B19166" t="s">
        <v>65144</v>
      </c>
      <c r="C19166" t="s">
        <v>65145</v>
      </c>
      <c r="D19166" t="s">
        <v>53173</v>
      </c>
      <c r="E19166" t="s">
        <v>53174</v>
      </c>
      <c r="F19166" t="s">
        <v>30062</v>
      </c>
      <c r="G19166" t="s">
        <v>30063</v>
      </c>
      <c r="H19166" t="s">
        <v>65146</v>
      </c>
      <c r="I19166" t="s">
        <v>65147</v>
      </c>
      <c r="J19166" t="s">
        <v>461</v>
      </c>
      <c r="K19166" t="s">
        <v>462</v>
      </c>
      <c r="L19166" t="s">
        <v>1448</v>
      </c>
      <c r="M19166" t="s">
        <v>644</v>
      </c>
      <c r="N19166" t="s">
        <v>645</v>
      </c>
      <c r="O19166" t="s">
        <v>644</v>
      </c>
      <c r="P19166" t="s">
        <v>42</v>
      </c>
      <c r="Q19166" t="s">
        <v>65228</v>
      </c>
      <c r="R19166" t="s">
        <v>50</v>
      </c>
      <c r="S19166">
        <v>82</v>
      </c>
      <c r="T19166">
        <v>15.2</v>
      </c>
      <c r="U19166">
        <v>67.2</v>
      </c>
      <c r="V19166">
        <v>33.692681999999998</v>
      </c>
      <c r="W19166">
        <v>31.2</v>
      </c>
      <c r="X19166">
        <v>11.384938999999999</v>
      </c>
      <c r="Y19166">
        <v>31.2</v>
      </c>
      <c r="Z19166">
        <v>2762.8</v>
      </c>
      <c r="AA19166" t="s">
        <v>133</v>
      </c>
      <c r="AB19166" t="s">
        <v>1449</v>
      </c>
      <c r="AC19166" t="s">
        <v>46</v>
      </c>
    </row>
    <row r="19167" spans="1:29" x14ac:dyDescent="0.2">
      <c r="A19167">
        <v>2561</v>
      </c>
      <c r="B19167" t="s">
        <v>65144</v>
      </c>
      <c r="C19167" t="s">
        <v>65145</v>
      </c>
      <c r="D19167" t="s">
        <v>35548</v>
      </c>
      <c r="E19167" t="s">
        <v>35549</v>
      </c>
      <c r="F19167" t="s">
        <v>30062</v>
      </c>
      <c r="G19167" t="s">
        <v>30063</v>
      </c>
      <c r="H19167" t="s">
        <v>65157</v>
      </c>
      <c r="I19167" t="s">
        <v>65158</v>
      </c>
      <c r="J19167" t="s">
        <v>461</v>
      </c>
      <c r="K19167" t="s">
        <v>462</v>
      </c>
      <c r="L19167" t="s">
        <v>29476</v>
      </c>
      <c r="M19167" t="s">
        <v>644</v>
      </c>
      <c r="N19167" t="s">
        <v>645</v>
      </c>
      <c r="O19167" t="s">
        <v>644</v>
      </c>
      <c r="P19167" t="s">
        <v>42</v>
      </c>
      <c r="Q19167" t="s">
        <v>65228</v>
      </c>
      <c r="R19167" t="s">
        <v>50</v>
      </c>
      <c r="S19167">
        <v>34</v>
      </c>
      <c r="T19167">
        <v>11.2</v>
      </c>
      <c r="U19167">
        <v>44.4</v>
      </c>
      <c r="V19167">
        <v>27.470587999999999</v>
      </c>
      <c r="W19167">
        <v>25.2</v>
      </c>
      <c r="X19167">
        <v>8.8913550000000008</v>
      </c>
      <c r="Y19167">
        <v>24.4</v>
      </c>
      <c r="Z19167">
        <v>934</v>
      </c>
      <c r="AA19167" t="s">
        <v>133</v>
      </c>
      <c r="AB19167" t="s">
        <v>29477</v>
      </c>
      <c r="AC19167" t="s">
        <v>46</v>
      </c>
    </row>
    <row r="19168" spans="1:29" x14ac:dyDescent="0.2">
      <c r="A19168">
        <v>2561</v>
      </c>
      <c r="B19168" t="s">
        <v>65144</v>
      </c>
      <c r="C19168" t="s">
        <v>65145</v>
      </c>
      <c r="D19168" t="s">
        <v>43787</v>
      </c>
      <c r="E19168" t="s">
        <v>43788</v>
      </c>
      <c r="F19168" t="s">
        <v>30062</v>
      </c>
      <c r="G19168" t="s">
        <v>30063</v>
      </c>
      <c r="H19168" t="s">
        <v>65146</v>
      </c>
      <c r="I19168" t="s">
        <v>65147</v>
      </c>
      <c r="J19168" t="s">
        <v>461</v>
      </c>
      <c r="K19168" t="s">
        <v>462</v>
      </c>
      <c r="L19168" t="s">
        <v>20411</v>
      </c>
      <c r="M19168" t="s">
        <v>644</v>
      </c>
      <c r="N19168" t="s">
        <v>645</v>
      </c>
      <c r="O19168" t="s">
        <v>644</v>
      </c>
      <c r="P19168" t="s">
        <v>42</v>
      </c>
      <c r="Q19168" t="s">
        <v>65228</v>
      </c>
      <c r="R19168" t="s">
        <v>50</v>
      </c>
      <c r="S19168">
        <v>53</v>
      </c>
      <c r="T19168">
        <v>16.399999999999999</v>
      </c>
      <c r="U19168">
        <v>81.599999999999994</v>
      </c>
      <c r="V19168">
        <v>37.894339000000002</v>
      </c>
      <c r="W19168">
        <v>36</v>
      </c>
      <c r="X19168">
        <v>12.862385</v>
      </c>
      <c r="Y19168">
        <v>30.8</v>
      </c>
      <c r="Z19168">
        <v>2008.4</v>
      </c>
      <c r="AA19168" t="s">
        <v>133</v>
      </c>
      <c r="AB19168" t="s">
        <v>20412</v>
      </c>
      <c r="AC19168" t="s">
        <v>46</v>
      </c>
    </row>
    <row r="19169" spans="1:29" x14ac:dyDescent="0.2">
      <c r="A19169">
        <v>2561</v>
      </c>
      <c r="B19169" t="s">
        <v>65144</v>
      </c>
      <c r="C19169" t="s">
        <v>65145</v>
      </c>
      <c r="D19169" t="s">
        <v>37055</v>
      </c>
      <c r="E19169" t="s">
        <v>37056</v>
      </c>
      <c r="F19169" t="s">
        <v>30062</v>
      </c>
      <c r="G19169" t="s">
        <v>30063</v>
      </c>
      <c r="H19169" t="s">
        <v>65146</v>
      </c>
      <c r="I19169" t="s">
        <v>65147</v>
      </c>
      <c r="J19169" t="s">
        <v>461</v>
      </c>
      <c r="K19169" t="s">
        <v>462</v>
      </c>
      <c r="L19169" t="s">
        <v>25448</v>
      </c>
      <c r="M19169" t="s">
        <v>644</v>
      </c>
      <c r="N19169" t="s">
        <v>645</v>
      </c>
      <c r="O19169" t="s">
        <v>644</v>
      </c>
      <c r="P19169" t="s">
        <v>96</v>
      </c>
      <c r="Q19169" t="s">
        <v>65228</v>
      </c>
      <c r="R19169" t="s">
        <v>50</v>
      </c>
      <c r="S19169">
        <v>192</v>
      </c>
      <c r="T19169">
        <v>8</v>
      </c>
      <c r="U19169">
        <v>72.400000000000006</v>
      </c>
      <c r="V19169">
        <v>32.208333000000003</v>
      </c>
      <c r="W19169">
        <v>29.2</v>
      </c>
      <c r="X19169">
        <v>11.775466</v>
      </c>
      <c r="Y19169">
        <v>26.8</v>
      </c>
      <c r="Z19169">
        <v>6184</v>
      </c>
      <c r="AA19169" t="s">
        <v>133</v>
      </c>
      <c r="AB19169" t="s">
        <v>25449</v>
      </c>
      <c r="AC19169" t="s">
        <v>46</v>
      </c>
    </row>
    <row r="19170" spans="1:29" x14ac:dyDescent="0.2">
      <c r="A19170">
        <v>2561</v>
      </c>
      <c r="B19170" t="s">
        <v>65144</v>
      </c>
      <c r="C19170" t="s">
        <v>65145</v>
      </c>
      <c r="D19170" t="s">
        <v>54991</v>
      </c>
      <c r="E19170" t="s">
        <v>54992</v>
      </c>
      <c r="F19170" t="s">
        <v>30062</v>
      </c>
      <c r="G19170" t="s">
        <v>30063</v>
      </c>
      <c r="H19170" t="s">
        <v>65153</v>
      </c>
      <c r="I19170" t="s">
        <v>65154</v>
      </c>
      <c r="J19170" t="s">
        <v>461</v>
      </c>
      <c r="K19170" t="s">
        <v>462</v>
      </c>
      <c r="L19170" t="s">
        <v>21097</v>
      </c>
      <c r="M19170" t="s">
        <v>644</v>
      </c>
      <c r="N19170" t="s">
        <v>645</v>
      </c>
      <c r="O19170" t="s">
        <v>644</v>
      </c>
      <c r="P19170" t="s">
        <v>61</v>
      </c>
      <c r="Q19170" t="s">
        <v>65228</v>
      </c>
      <c r="R19170" t="s">
        <v>50</v>
      </c>
      <c r="S19170">
        <v>46</v>
      </c>
      <c r="T19170">
        <v>6.4</v>
      </c>
      <c r="U19170">
        <v>74.8</v>
      </c>
      <c r="V19170">
        <v>30.991304</v>
      </c>
      <c r="W19170">
        <v>29.8</v>
      </c>
      <c r="X19170">
        <v>11.823261</v>
      </c>
      <c r="Y19170">
        <v>24.8</v>
      </c>
      <c r="Z19170">
        <v>1425.6</v>
      </c>
      <c r="AA19170" t="s">
        <v>133</v>
      </c>
      <c r="AB19170" t="s">
        <v>21098</v>
      </c>
      <c r="AC19170" t="s">
        <v>46</v>
      </c>
    </row>
    <row r="19171" spans="1:29" x14ac:dyDescent="0.2">
      <c r="A19171">
        <v>2561</v>
      </c>
      <c r="B19171" t="s">
        <v>65144</v>
      </c>
      <c r="C19171" t="s">
        <v>65145</v>
      </c>
      <c r="D19171" t="s">
        <v>53203</v>
      </c>
      <c r="E19171" t="s">
        <v>53204</v>
      </c>
      <c r="F19171" t="s">
        <v>30062</v>
      </c>
      <c r="G19171" t="s">
        <v>30063</v>
      </c>
      <c r="H19171" t="s">
        <v>65153</v>
      </c>
      <c r="I19171" t="s">
        <v>65154</v>
      </c>
      <c r="J19171" t="s">
        <v>461</v>
      </c>
      <c r="K19171" t="s">
        <v>462</v>
      </c>
      <c r="L19171" t="s">
        <v>21097</v>
      </c>
      <c r="M19171" t="s">
        <v>644</v>
      </c>
      <c r="N19171" t="s">
        <v>645</v>
      </c>
      <c r="O19171" t="s">
        <v>644</v>
      </c>
      <c r="P19171" t="s">
        <v>42</v>
      </c>
      <c r="Q19171" t="s">
        <v>65228</v>
      </c>
      <c r="R19171" t="s">
        <v>50</v>
      </c>
      <c r="S19171">
        <v>204</v>
      </c>
      <c r="T19171">
        <v>13.6</v>
      </c>
      <c r="U19171">
        <v>84.8</v>
      </c>
      <c r="V19171">
        <v>37.352941000000001</v>
      </c>
      <c r="W19171">
        <v>34</v>
      </c>
      <c r="X19171">
        <v>14.015962</v>
      </c>
      <c r="Y19171">
        <v>27.2</v>
      </c>
      <c r="Z19171">
        <v>7620</v>
      </c>
      <c r="AA19171" t="s">
        <v>133</v>
      </c>
      <c r="AB19171" t="s">
        <v>21098</v>
      </c>
      <c r="AC19171" t="s">
        <v>46</v>
      </c>
    </row>
    <row r="19172" spans="1:29" x14ac:dyDescent="0.2">
      <c r="A19172">
        <v>2561</v>
      </c>
      <c r="B19172" t="s">
        <v>65144</v>
      </c>
      <c r="C19172" t="s">
        <v>65145</v>
      </c>
      <c r="D19172" t="s">
        <v>35614</v>
      </c>
      <c r="E19172" t="s">
        <v>35615</v>
      </c>
      <c r="F19172" t="s">
        <v>30062</v>
      </c>
      <c r="G19172" t="s">
        <v>30063</v>
      </c>
      <c r="H19172" t="s">
        <v>65161</v>
      </c>
      <c r="I19172" t="s">
        <v>65162</v>
      </c>
      <c r="J19172" t="s">
        <v>461</v>
      </c>
      <c r="K19172" t="s">
        <v>462</v>
      </c>
      <c r="L19172" t="s">
        <v>21091</v>
      </c>
      <c r="M19172" t="s">
        <v>644</v>
      </c>
      <c r="N19172" t="s">
        <v>645</v>
      </c>
      <c r="O19172" t="s">
        <v>644</v>
      </c>
      <c r="P19172" t="s">
        <v>61</v>
      </c>
      <c r="Q19172" t="s">
        <v>65228</v>
      </c>
      <c r="R19172" t="s">
        <v>50</v>
      </c>
      <c r="S19172">
        <v>5</v>
      </c>
      <c r="T19172">
        <v>22.4</v>
      </c>
      <c r="U19172">
        <v>62.4</v>
      </c>
      <c r="V19172">
        <v>35.200000000000003</v>
      </c>
      <c r="W19172">
        <v>29.2</v>
      </c>
      <c r="X19172">
        <v>14.06044</v>
      </c>
      <c r="Z19172">
        <v>176</v>
      </c>
      <c r="AA19172" t="s">
        <v>133</v>
      </c>
      <c r="AB19172" t="s">
        <v>21092</v>
      </c>
      <c r="AC19172" t="s">
        <v>46</v>
      </c>
    </row>
    <row r="19173" spans="1:29" x14ac:dyDescent="0.2">
      <c r="A19173">
        <v>2561</v>
      </c>
      <c r="B19173" t="s">
        <v>65144</v>
      </c>
      <c r="C19173" t="s">
        <v>65145</v>
      </c>
      <c r="D19173" t="s">
        <v>52846</v>
      </c>
      <c r="E19173" t="s">
        <v>52847</v>
      </c>
      <c r="F19173" t="s">
        <v>30062</v>
      </c>
      <c r="G19173" t="s">
        <v>30063</v>
      </c>
      <c r="H19173" t="s">
        <v>65153</v>
      </c>
      <c r="I19173" t="s">
        <v>65154</v>
      </c>
      <c r="J19173" t="s">
        <v>461</v>
      </c>
      <c r="K19173" t="s">
        <v>462</v>
      </c>
      <c r="L19173" t="s">
        <v>30858</v>
      </c>
      <c r="M19173" t="s">
        <v>644</v>
      </c>
      <c r="N19173" t="s">
        <v>645</v>
      </c>
      <c r="O19173" t="s">
        <v>644</v>
      </c>
      <c r="P19173" t="s">
        <v>96</v>
      </c>
      <c r="Q19173" t="s">
        <v>65228</v>
      </c>
      <c r="R19173" t="s">
        <v>50</v>
      </c>
      <c r="S19173">
        <v>93</v>
      </c>
      <c r="T19173">
        <v>11.2</v>
      </c>
      <c r="U19173">
        <v>50.8</v>
      </c>
      <c r="V19173">
        <v>28.554838</v>
      </c>
      <c r="W19173">
        <v>27.6</v>
      </c>
      <c r="X19173">
        <v>9.0389920000000004</v>
      </c>
      <c r="Y19173">
        <v>30.8</v>
      </c>
      <c r="Z19173">
        <v>2655.6</v>
      </c>
      <c r="AA19173" t="s">
        <v>133</v>
      </c>
      <c r="AB19173" t="s">
        <v>30859</v>
      </c>
      <c r="AC19173" t="s">
        <v>46</v>
      </c>
    </row>
    <row r="19174" spans="1:29" x14ac:dyDescent="0.2">
      <c r="A19174">
        <v>2561</v>
      </c>
      <c r="B19174" t="s">
        <v>65144</v>
      </c>
      <c r="C19174" t="s">
        <v>65145</v>
      </c>
      <c r="D19174" t="s">
        <v>64476</v>
      </c>
      <c r="E19174" t="s">
        <v>64477</v>
      </c>
      <c r="F19174" t="s">
        <v>30062</v>
      </c>
      <c r="G19174" t="s">
        <v>30063</v>
      </c>
      <c r="H19174" t="s">
        <v>65153</v>
      </c>
      <c r="I19174" t="s">
        <v>65154</v>
      </c>
      <c r="J19174" t="s">
        <v>461</v>
      </c>
      <c r="K19174" t="s">
        <v>462</v>
      </c>
      <c r="L19174" t="s">
        <v>30858</v>
      </c>
      <c r="M19174" t="s">
        <v>644</v>
      </c>
      <c r="N19174" t="s">
        <v>645</v>
      </c>
      <c r="O19174" t="s">
        <v>644</v>
      </c>
      <c r="P19174" t="s">
        <v>61</v>
      </c>
      <c r="Q19174" t="s">
        <v>65228</v>
      </c>
      <c r="R19174" t="s">
        <v>50</v>
      </c>
      <c r="S19174">
        <v>30</v>
      </c>
      <c r="T19174">
        <v>10</v>
      </c>
      <c r="U19174">
        <v>42.4</v>
      </c>
      <c r="V19174">
        <v>25.733332999999998</v>
      </c>
      <c r="W19174">
        <v>23.8</v>
      </c>
      <c r="X19174">
        <v>7.3831040000000003</v>
      </c>
      <c r="Y19174">
        <v>22</v>
      </c>
      <c r="Z19174">
        <v>772</v>
      </c>
      <c r="AA19174" t="s">
        <v>133</v>
      </c>
      <c r="AB19174" t="s">
        <v>30859</v>
      </c>
      <c r="AC19174" t="s">
        <v>46</v>
      </c>
    </row>
    <row r="19175" spans="1:29" x14ac:dyDescent="0.2">
      <c r="A19175">
        <v>2561</v>
      </c>
      <c r="B19175" t="s">
        <v>65144</v>
      </c>
      <c r="C19175" t="s">
        <v>65145</v>
      </c>
      <c r="D19175" t="s">
        <v>53666</v>
      </c>
      <c r="E19175" t="s">
        <v>53667</v>
      </c>
      <c r="F19175" t="s">
        <v>30062</v>
      </c>
      <c r="G19175" t="s">
        <v>30063</v>
      </c>
      <c r="H19175" t="s">
        <v>65153</v>
      </c>
      <c r="I19175" t="s">
        <v>65154</v>
      </c>
      <c r="J19175" t="s">
        <v>461</v>
      </c>
      <c r="K19175" t="s">
        <v>462</v>
      </c>
      <c r="L19175" t="s">
        <v>3685</v>
      </c>
      <c r="M19175" t="s">
        <v>644</v>
      </c>
      <c r="N19175" t="s">
        <v>645</v>
      </c>
      <c r="O19175" t="s">
        <v>644</v>
      </c>
      <c r="P19175" t="s">
        <v>61</v>
      </c>
      <c r="Q19175" t="s">
        <v>65228</v>
      </c>
      <c r="R19175" t="s">
        <v>50</v>
      </c>
      <c r="S19175">
        <v>33</v>
      </c>
      <c r="T19175">
        <v>16.399999999999999</v>
      </c>
      <c r="U19175">
        <v>49.2</v>
      </c>
      <c r="V19175">
        <v>28.993939000000001</v>
      </c>
      <c r="W19175">
        <v>27.6</v>
      </c>
      <c r="X19175">
        <v>7.3401329999999998</v>
      </c>
      <c r="Y19175">
        <v>32.4</v>
      </c>
      <c r="Z19175">
        <v>956.8</v>
      </c>
      <c r="AA19175" t="s">
        <v>133</v>
      </c>
      <c r="AB19175" t="s">
        <v>3686</v>
      </c>
      <c r="AC19175" t="s">
        <v>46</v>
      </c>
    </row>
    <row r="19176" spans="1:29" x14ac:dyDescent="0.2">
      <c r="A19176">
        <v>2561</v>
      </c>
      <c r="B19176" t="s">
        <v>65144</v>
      </c>
      <c r="C19176" t="s">
        <v>65145</v>
      </c>
      <c r="D19176" t="s">
        <v>53685</v>
      </c>
      <c r="E19176" t="s">
        <v>53686</v>
      </c>
      <c r="F19176" t="s">
        <v>30062</v>
      </c>
      <c r="G19176" t="s">
        <v>30063</v>
      </c>
      <c r="H19176" t="s">
        <v>65159</v>
      </c>
      <c r="I19176" t="s">
        <v>65160</v>
      </c>
      <c r="J19176" t="s">
        <v>461</v>
      </c>
      <c r="K19176" t="s">
        <v>462</v>
      </c>
      <c r="L19176" t="s">
        <v>21584</v>
      </c>
      <c r="M19176" t="s">
        <v>644</v>
      </c>
      <c r="N19176" t="s">
        <v>645</v>
      </c>
      <c r="O19176" t="s">
        <v>644</v>
      </c>
      <c r="P19176" t="s">
        <v>61</v>
      </c>
      <c r="Q19176" t="s">
        <v>65228</v>
      </c>
      <c r="R19176" t="s">
        <v>50</v>
      </c>
      <c r="S19176">
        <v>17</v>
      </c>
      <c r="T19176">
        <v>19.2</v>
      </c>
      <c r="U19176">
        <v>36</v>
      </c>
      <c r="V19176">
        <v>26.094117000000001</v>
      </c>
      <c r="W19176">
        <v>24.8</v>
      </c>
      <c r="X19176">
        <v>4.8186479999999996</v>
      </c>
      <c r="Y19176">
        <v>21.2</v>
      </c>
      <c r="Z19176">
        <v>443.6</v>
      </c>
      <c r="AA19176" t="s">
        <v>133</v>
      </c>
      <c r="AB19176" t="s">
        <v>21585</v>
      </c>
      <c r="AC19176" t="s">
        <v>46</v>
      </c>
    </row>
    <row r="19177" spans="1:29" x14ac:dyDescent="0.2">
      <c r="A19177">
        <v>2561</v>
      </c>
      <c r="B19177" t="s">
        <v>65144</v>
      </c>
      <c r="C19177" t="s">
        <v>65145</v>
      </c>
      <c r="D19177" t="s">
        <v>42747</v>
      </c>
      <c r="E19177" t="s">
        <v>42748</v>
      </c>
      <c r="F19177" t="s">
        <v>30062</v>
      </c>
      <c r="G19177" t="s">
        <v>30063</v>
      </c>
      <c r="H19177" t="s">
        <v>65159</v>
      </c>
      <c r="I19177" t="s">
        <v>65160</v>
      </c>
      <c r="J19177" t="s">
        <v>461</v>
      </c>
      <c r="K19177" t="s">
        <v>462</v>
      </c>
      <c r="L19177" t="s">
        <v>21584</v>
      </c>
      <c r="M19177" t="s">
        <v>644</v>
      </c>
      <c r="N19177" t="s">
        <v>645</v>
      </c>
      <c r="O19177" t="s">
        <v>644</v>
      </c>
      <c r="P19177" t="s">
        <v>42</v>
      </c>
      <c r="Q19177" t="s">
        <v>65228</v>
      </c>
      <c r="R19177" t="s">
        <v>50</v>
      </c>
      <c r="S19177">
        <v>60</v>
      </c>
      <c r="T19177">
        <v>14.8</v>
      </c>
      <c r="U19177">
        <v>48.8</v>
      </c>
      <c r="V19177">
        <v>28.66</v>
      </c>
      <c r="W19177">
        <v>26.8</v>
      </c>
      <c r="X19177">
        <v>7.6954789999999997</v>
      </c>
      <c r="Y19177">
        <v>24</v>
      </c>
      <c r="Z19177">
        <v>1719.6</v>
      </c>
      <c r="AA19177" t="s">
        <v>133</v>
      </c>
      <c r="AB19177" t="s">
        <v>21585</v>
      </c>
      <c r="AC19177" t="s">
        <v>46</v>
      </c>
    </row>
    <row r="19178" spans="1:29" x14ac:dyDescent="0.2">
      <c r="A19178">
        <v>2561</v>
      </c>
      <c r="B19178" t="s">
        <v>65144</v>
      </c>
      <c r="C19178" t="s">
        <v>65145</v>
      </c>
      <c r="D19178" t="s">
        <v>54216</v>
      </c>
      <c r="E19178" t="s">
        <v>54217</v>
      </c>
      <c r="F19178" t="s">
        <v>30062</v>
      </c>
      <c r="G19178" t="s">
        <v>30063</v>
      </c>
      <c r="H19178" t="s">
        <v>65146</v>
      </c>
      <c r="I19178" t="s">
        <v>65147</v>
      </c>
      <c r="J19178" t="s">
        <v>461</v>
      </c>
      <c r="K19178" t="s">
        <v>462</v>
      </c>
      <c r="L19178" t="s">
        <v>648</v>
      </c>
      <c r="M19178" t="s">
        <v>644</v>
      </c>
      <c r="N19178" t="s">
        <v>645</v>
      </c>
      <c r="O19178" t="s">
        <v>644</v>
      </c>
      <c r="P19178" t="s">
        <v>61</v>
      </c>
      <c r="Q19178" t="s">
        <v>65228</v>
      </c>
      <c r="R19178" t="s">
        <v>50</v>
      </c>
      <c r="S19178">
        <v>22</v>
      </c>
      <c r="T19178">
        <v>17.2</v>
      </c>
      <c r="U19178">
        <v>71.599999999999994</v>
      </c>
      <c r="V19178">
        <v>32.6</v>
      </c>
      <c r="W19178">
        <v>28.4</v>
      </c>
      <c r="X19178">
        <v>13.500033</v>
      </c>
      <c r="Y19178">
        <v>24</v>
      </c>
      <c r="Z19178">
        <v>717.2</v>
      </c>
      <c r="AA19178" t="s">
        <v>133</v>
      </c>
      <c r="AB19178" t="s">
        <v>649</v>
      </c>
      <c r="AC19178" t="s">
        <v>46</v>
      </c>
    </row>
    <row r="19179" spans="1:29" x14ac:dyDescent="0.2">
      <c r="A19179">
        <v>2561</v>
      </c>
      <c r="B19179" t="s">
        <v>65144</v>
      </c>
      <c r="C19179" t="s">
        <v>65145</v>
      </c>
      <c r="D19179" t="s">
        <v>50820</v>
      </c>
      <c r="E19179" t="s">
        <v>50821</v>
      </c>
      <c r="F19179" t="s">
        <v>30062</v>
      </c>
      <c r="G19179" t="s">
        <v>30063</v>
      </c>
      <c r="H19179" t="s">
        <v>65153</v>
      </c>
      <c r="I19179" t="s">
        <v>65154</v>
      </c>
      <c r="J19179" t="s">
        <v>461</v>
      </c>
      <c r="K19179" t="s">
        <v>462</v>
      </c>
      <c r="L19179" t="s">
        <v>4046</v>
      </c>
      <c r="M19179" t="s">
        <v>644</v>
      </c>
      <c r="N19179" t="s">
        <v>645</v>
      </c>
      <c r="O19179" t="s">
        <v>644</v>
      </c>
      <c r="P19179" t="s">
        <v>42</v>
      </c>
      <c r="Q19179" t="s">
        <v>65228</v>
      </c>
      <c r="R19179" t="s">
        <v>50</v>
      </c>
      <c r="S19179">
        <v>18</v>
      </c>
      <c r="T19179">
        <v>38</v>
      </c>
      <c r="U19179">
        <v>84</v>
      </c>
      <c r="V19179">
        <v>56.111111000000001</v>
      </c>
      <c r="W19179">
        <v>49.6</v>
      </c>
      <c r="X19179">
        <v>15.448727999999999</v>
      </c>
      <c r="Y19179">
        <v>39.200000000000003</v>
      </c>
      <c r="Z19179">
        <v>1010</v>
      </c>
      <c r="AA19179" t="s">
        <v>133</v>
      </c>
      <c r="AB19179" t="s">
        <v>4047</v>
      </c>
      <c r="AC19179" t="s">
        <v>46</v>
      </c>
    </row>
    <row r="19180" spans="1:29" x14ac:dyDescent="0.2">
      <c r="A19180">
        <v>2561</v>
      </c>
      <c r="B19180" t="s">
        <v>65144</v>
      </c>
      <c r="C19180" t="s">
        <v>65145</v>
      </c>
      <c r="D19180" t="s">
        <v>31441</v>
      </c>
      <c r="E19180" t="s">
        <v>31442</v>
      </c>
      <c r="F19180" t="s">
        <v>30062</v>
      </c>
      <c r="G19180" t="s">
        <v>30063</v>
      </c>
      <c r="H19180" t="s">
        <v>65146</v>
      </c>
      <c r="I19180" t="s">
        <v>65147</v>
      </c>
      <c r="J19180" t="s">
        <v>461</v>
      </c>
      <c r="K19180" t="s">
        <v>462</v>
      </c>
      <c r="L19180" t="s">
        <v>1040</v>
      </c>
      <c r="M19180" t="s">
        <v>644</v>
      </c>
      <c r="N19180" t="s">
        <v>645</v>
      </c>
      <c r="O19180" t="s">
        <v>644</v>
      </c>
      <c r="P19180" t="s">
        <v>61</v>
      </c>
      <c r="Q19180" t="s">
        <v>65228</v>
      </c>
      <c r="R19180" t="s">
        <v>50</v>
      </c>
      <c r="S19180">
        <v>7</v>
      </c>
      <c r="T19180">
        <v>23.6</v>
      </c>
      <c r="U19180">
        <v>45.2</v>
      </c>
      <c r="V19180">
        <v>33.257142000000002</v>
      </c>
      <c r="W19180">
        <v>36</v>
      </c>
      <c r="X19180">
        <v>7.7604959999999998</v>
      </c>
      <c r="Z19180">
        <v>232.8</v>
      </c>
      <c r="AA19180" t="s">
        <v>133</v>
      </c>
      <c r="AB19180" t="s">
        <v>1041</v>
      </c>
      <c r="AC19180" t="s">
        <v>46</v>
      </c>
    </row>
    <row r="19181" spans="1:29" x14ac:dyDescent="0.2">
      <c r="A19181">
        <v>2561</v>
      </c>
      <c r="B19181" t="s">
        <v>65144</v>
      </c>
      <c r="C19181" t="s">
        <v>65145</v>
      </c>
      <c r="D19181" t="s">
        <v>54218</v>
      </c>
      <c r="E19181" t="s">
        <v>54219</v>
      </c>
      <c r="F19181" t="s">
        <v>30062</v>
      </c>
      <c r="G19181" t="s">
        <v>30063</v>
      </c>
      <c r="H19181" t="s">
        <v>65146</v>
      </c>
      <c r="I19181" t="s">
        <v>65147</v>
      </c>
      <c r="J19181" t="s">
        <v>461</v>
      </c>
      <c r="K19181" t="s">
        <v>462</v>
      </c>
      <c r="L19181" t="s">
        <v>1040</v>
      </c>
      <c r="M19181" t="s">
        <v>644</v>
      </c>
      <c r="N19181" t="s">
        <v>645</v>
      </c>
      <c r="O19181" t="s">
        <v>644</v>
      </c>
      <c r="P19181" t="s">
        <v>96</v>
      </c>
      <c r="Q19181" t="s">
        <v>65228</v>
      </c>
      <c r="R19181" t="s">
        <v>50</v>
      </c>
      <c r="S19181">
        <v>394</v>
      </c>
      <c r="T19181">
        <v>9.6</v>
      </c>
      <c r="U19181">
        <v>84.8</v>
      </c>
      <c r="V19181">
        <v>33.952283999999999</v>
      </c>
      <c r="W19181">
        <v>30.8</v>
      </c>
      <c r="X19181">
        <v>14.061351</v>
      </c>
      <c r="Y19181">
        <v>28.8</v>
      </c>
      <c r="Z19181">
        <v>13377.2</v>
      </c>
      <c r="AA19181" t="s">
        <v>133</v>
      </c>
      <c r="AB19181" t="s">
        <v>1041</v>
      </c>
      <c r="AC19181" t="s">
        <v>46</v>
      </c>
    </row>
    <row r="19182" spans="1:29" x14ac:dyDescent="0.2">
      <c r="A19182">
        <v>2561</v>
      </c>
      <c r="B19182" t="s">
        <v>65144</v>
      </c>
      <c r="C19182" t="s">
        <v>65145</v>
      </c>
      <c r="D19182" t="s">
        <v>50879</v>
      </c>
      <c r="E19182" t="s">
        <v>50880</v>
      </c>
      <c r="F19182" t="s">
        <v>30062</v>
      </c>
      <c r="G19182" t="s">
        <v>30063</v>
      </c>
      <c r="H19182" t="s">
        <v>65161</v>
      </c>
      <c r="I19182" t="s">
        <v>65162</v>
      </c>
      <c r="J19182" t="s">
        <v>461</v>
      </c>
      <c r="K19182" t="s">
        <v>462</v>
      </c>
      <c r="L19182" t="s">
        <v>5264</v>
      </c>
      <c r="M19182" t="s">
        <v>644</v>
      </c>
      <c r="N19182" t="s">
        <v>645</v>
      </c>
      <c r="O19182" t="s">
        <v>644</v>
      </c>
      <c r="P19182" t="s">
        <v>96</v>
      </c>
      <c r="Q19182" t="s">
        <v>65228</v>
      </c>
      <c r="R19182" t="s">
        <v>50</v>
      </c>
      <c r="S19182">
        <v>219</v>
      </c>
      <c r="T19182">
        <v>12.4</v>
      </c>
      <c r="U19182">
        <v>85.6</v>
      </c>
      <c r="V19182">
        <v>34.158904</v>
      </c>
      <c r="W19182">
        <v>33.200000000000003</v>
      </c>
      <c r="X19182">
        <v>10.456483</v>
      </c>
      <c r="Y19182">
        <v>32.4</v>
      </c>
      <c r="Z19182">
        <v>7480.8</v>
      </c>
      <c r="AA19182" t="s">
        <v>133</v>
      </c>
      <c r="AB19182" t="s">
        <v>5265</v>
      </c>
      <c r="AC19182" t="s">
        <v>46</v>
      </c>
    </row>
    <row r="19183" spans="1:29" x14ac:dyDescent="0.2">
      <c r="A19183">
        <v>2561</v>
      </c>
      <c r="B19183" t="s">
        <v>65144</v>
      </c>
      <c r="C19183" t="s">
        <v>65145</v>
      </c>
      <c r="D19183" t="s">
        <v>64478</v>
      </c>
      <c r="E19183" t="s">
        <v>64479</v>
      </c>
      <c r="F19183" t="s">
        <v>30062</v>
      </c>
      <c r="G19183" t="s">
        <v>30063</v>
      </c>
      <c r="H19183" t="s">
        <v>65161</v>
      </c>
      <c r="I19183" t="s">
        <v>65162</v>
      </c>
      <c r="J19183" t="s">
        <v>461</v>
      </c>
      <c r="K19183" t="s">
        <v>462</v>
      </c>
      <c r="L19183" t="s">
        <v>21091</v>
      </c>
      <c r="M19183" t="s">
        <v>644</v>
      </c>
      <c r="N19183" t="s">
        <v>645</v>
      </c>
      <c r="O19183" t="s">
        <v>644</v>
      </c>
      <c r="P19183" t="s">
        <v>82</v>
      </c>
      <c r="Q19183" t="s">
        <v>65228</v>
      </c>
      <c r="R19183" t="s">
        <v>50</v>
      </c>
      <c r="S19183">
        <v>4</v>
      </c>
      <c r="T19183">
        <v>20.399999999999999</v>
      </c>
      <c r="U19183">
        <v>34.799999999999997</v>
      </c>
      <c r="V19183">
        <v>28.1</v>
      </c>
      <c r="W19183">
        <v>28.6</v>
      </c>
      <c r="X19183">
        <v>5.9152339999999999</v>
      </c>
      <c r="Z19183">
        <v>112.4</v>
      </c>
      <c r="AA19183" t="s">
        <v>133</v>
      </c>
      <c r="AB19183" t="s">
        <v>21092</v>
      </c>
      <c r="AC19183" t="s">
        <v>46</v>
      </c>
    </row>
    <row r="19184" spans="1:29" x14ac:dyDescent="0.2">
      <c r="A19184">
        <v>2561</v>
      </c>
      <c r="B19184" t="s">
        <v>65144</v>
      </c>
      <c r="C19184" t="s">
        <v>65145</v>
      </c>
      <c r="D19184" t="s">
        <v>30566</v>
      </c>
      <c r="E19184" t="s">
        <v>30567</v>
      </c>
      <c r="F19184" t="s">
        <v>30062</v>
      </c>
      <c r="G19184" t="s">
        <v>30063</v>
      </c>
      <c r="H19184" t="s">
        <v>65153</v>
      </c>
      <c r="I19184" t="s">
        <v>65154</v>
      </c>
      <c r="J19184" t="s">
        <v>461</v>
      </c>
      <c r="K19184" t="s">
        <v>462</v>
      </c>
      <c r="L19184" t="s">
        <v>30568</v>
      </c>
      <c r="M19184" t="s">
        <v>644</v>
      </c>
      <c r="N19184" t="s">
        <v>645</v>
      </c>
      <c r="O19184" t="s">
        <v>644</v>
      </c>
      <c r="P19184" t="s">
        <v>61</v>
      </c>
      <c r="Q19184" t="s">
        <v>65228</v>
      </c>
      <c r="R19184" t="s">
        <v>50</v>
      </c>
      <c r="S19184">
        <v>6</v>
      </c>
      <c r="T19184">
        <v>24.4</v>
      </c>
      <c r="U19184">
        <v>56</v>
      </c>
      <c r="V19184">
        <v>35.266666000000001</v>
      </c>
      <c r="W19184">
        <v>33.4</v>
      </c>
      <c r="X19184">
        <v>9.9904390000000003</v>
      </c>
      <c r="Z19184">
        <v>211.6</v>
      </c>
      <c r="AA19184" t="s">
        <v>133</v>
      </c>
      <c r="AB19184" t="s">
        <v>30569</v>
      </c>
      <c r="AC19184" t="s">
        <v>46</v>
      </c>
    </row>
    <row r="19185" spans="1:29" x14ac:dyDescent="0.2">
      <c r="A19185">
        <v>2561</v>
      </c>
      <c r="B19185" t="s">
        <v>65144</v>
      </c>
      <c r="C19185" t="s">
        <v>65145</v>
      </c>
      <c r="D19185" t="s">
        <v>53725</v>
      </c>
      <c r="E19185" t="s">
        <v>53726</v>
      </c>
      <c r="F19185" t="s">
        <v>30062</v>
      </c>
      <c r="G19185" t="s">
        <v>30063</v>
      </c>
      <c r="H19185" t="s">
        <v>65161</v>
      </c>
      <c r="I19185" t="s">
        <v>65162</v>
      </c>
      <c r="J19185" t="s">
        <v>461</v>
      </c>
      <c r="K19185" t="s">
        <v>462</v>
      </c>
      <c r="L19185" t="s">
        <v>21101</v>
      </c>
      <c r="M19185" t="s">
        <v>644</v>
      </c>
      <c r="N19185" t="s">
        <v>645</v>
      </c>
      <c r="O19185" t="s">
        <v>644</v>
      </c>
      <c r="P19185" t="s">
        <v>42</v>
      </c>
      <c r="Q19185" t="s">
        <v>65228</v>
      </c>
      <c r="R19185" t="s">
        <v>50</v>
      </c>
      <c r="S19185">
        <v>30</v>
      </c>
      <c r="T19185">
        <v>15.2</v>
      </c>
      <c r="U19185">
        <v>48.4</v>
      </c>
      <c r="V19185">
        <v>29.333333</v>
      </c>
      <c r="W19185">
        <v>27.8</v>
      </c>
      <c r="X19185">
        <v>7.8745729999999998</v>
      </c>
      <c r="Y19185">
        <v>23.6</v>
      </c>
      <c r="Z19185">
        <v>880</v>
      </c>
      <c r="AA19185" t="s">
        <v>133</v>
      </c>
      <c r="AB19185" t="s">
        <v>21102</v>
      </c>
      <c r="AC19185" t="s">
        <v>46</v>
      </c>
    </row>
    <row r="19186" spans="1:29" x14ac:dyDescent="0.2">
      <c r="A19186">
        <v>2561</v>
      </c>
      <c r="B19186" t="s">
        <v>65144</v>
      </c>
      <c r="C19186" t="s">
        <v>65145</v>
      </c>
      <c r="D19186" t="s">
        <v>31445</v>
      </c>
      <c r="E19186" t="s">
        <v>31446</v>
      </c>
      <c r="F19186" t="s">
        <v>30062</v>
      </c>
      <c r="G19186" t="s">
        <v>30063</v>
      </c>
      <c r="H19186" t="s">
        <v>65146</v>
      </c>
      <c r="I19186" t="s">
        <v>65147</v>
      </c>
      <c r="J19186" t="s">
        <v>461</v>
      </c>
      <c r="K19186" t="s">
        <v>462</v>
      </c>
      <c r="L19186" t="s">
        <v>1963</v>
      </c>
      <c r="M19186" t="s">
        <v>644</v>
      </c>
      <c r="N19186" t="s">
        <v>645</v>
      </c>
      <c r="O19186" t="s">
        <v>644</v>
      </c>
      <c r="P19186" t="s">
        <v>42</v>
      </c>
      <c r="Q19186" t="s">
        <v>65228</v>
      </c>
      <c r="R19186" t="s">
        <v>50</v>
      </c>
      <c r="S19186">
        <v>25</v>
      </c>
      <c r="T19186">
        <v>17.600000000000001</v>
      </c>
      <c r="U19186">
        <v>80.400000000000006</v>
      </c>
      <c r="V19186">
        <v>39.552</v>
      </c>
      <c r="W19186">
        <v>38.4</v>
      </c>
      <c r="X19186">
        <v>14.702302</v>
      </c>
      <c r="Z19186">
        <v>988.8</v>
      </c>
      <c r="AA19186" t="s">
        <v>133</v>
      </c>
      <c r="AB19186" t="s">
        <v>1964</v>
      </c>
      <c r="AC19186" t="s">
        <v>46</v>
      </c>
    </row>
    <row r="19187" spans="1:29" x14ac:dyDescent="0.2">
      <c r="A19187">
        <v>2561</v>
      </c>
      <c r="B19187" t="s">
        <v>65144</v>
      </c>
      <c r="C19187" t="s">
        <v>65145</v>
      </c>
      <c r="D19187" t="s">
        <v>64480</v>
      </c>
      <c r="E19187" t="s">
        <v>64481</v>
      </c>
      <c r="F19187" t="s">
        <v>30062</v>
      </c>
      <c r="G19187" t="s">
        <v>30063</v>
      </c>
      <c r="H19187" t="s">
        <v>65161</v>
      </c>
      <c r="I19187" t="s">
        <v>65162</v>
      </c>
      <c r="J19187" t="s">
        <v>461</v>
      </c>
      <c r="K19187" t="s">
        <v>462</v>
      </c>
      <c r="L19187" t="s">
        <v>1183</v>
      </c>
      <c r="M19187" t="s">
        <v>644</v>
      </c>
      <c r="N19187" t="s">
        <v>645</v>
      </c>
      <c r="O19187" t="s">
        <v>644</v>
      </c>
      <c r="P19187" t="s">
        <v>61</v>
      </c>
      <c r="Q19187" t="s">
        <v>65228</v>
      </c>
      <c r="R19187" t="s">
        <v>50</v>
      </c>
      <c r="S19187">
        <v>22</v>
      </c>
      <c r="T19187">
        <v>14.8</v>
      </c>
      <c r="U19187">
        <v>42</v>
      </c>
      <c r="V19187">
        <v>27.727271999999999</v>
      </c>
      <c r="W19187">
        <v>28</v>
      </c>
      <c r="X19187">
        <v>5.5953049999999998</v>
      </c>
      <c r="Y19187">
        <v>23.2</v>
      </c>
      <c r="Z19187">
        <v>610</v>
      </c>
      <c r="AA19187" t="s">
        <v>133</v>
      </c>
      <c r="AB19187" t="s">
        <v>1184</v>
      </c>
      <c r="AC19187" t="s">
        <v>46</v>
      </c>
    </row>
    <row r="19188" spans="1:29" x14ac:dyDescent="0.2">
      <c r="A19188">
        <v>2561</v>
      </c>
      <c r="B19188" t="s">
        <v>65144</v>
      </c>
      <c r="C19188" t="s">
        <v>65145</v>
      </c>
      <c r="D19188" t="s">
        <v>37216</v>
      </c>
      <c r="E19188" t="s">
        <v>37217</v>
      </c>
      <c r="H19188" t="s">
        <v>65149</v>
      </c>
      <c r="I19188" t="s">
        <v>65150</v>
      </c>
      <c r="J19188" t="s">
        <v>461</v>
      </c>
      <c r="K19188" t="s">
        <v>462</v>
      </c>
      <c r="L19188" t="s">
        <v>1165</v>
      </c>
      <c r="M19188" t="s">
        <v>1165</v>
      </c>
      <c r="N19188" t="s">
        <v>116</v>
      </c>
      <c r="O19188" t="s">
        <v>117</v>
      </c>
      <c r="P19188" t="s">
        <v>96</v>
      </c>
      <c r="Q19188" t="s">
        <v>65228</v>
      </c>
      <c r="R19188" t="s">
        <v>50</v>
      </c>
      <c r="S19188">
        <v>122</v>
      </c>
      <c r="T19188">
        <v>8.8000000000000007</v>
      </c>
      <c r="U19188">
        <v>43.2</v>
      </c>
      <c r="V19188">
        <v>26.340983000000001</v>
      </c>
      <c r="W19188">
        <v>26.2</v>
      </c>
      <c r="X19188">
        <v>6.6319999999999997</v>
      </c>
      <c r="Y19188">
        <v>24.4</v>
      </c>
      <c r="Z19188">
        <v>3213.6</v>
      </c>
      <c r="AA19188" t="s">
        <v>1018</v>
      </c>
      <c r="AB19188" t="s">
        <v>1163</v>
      </c>
      <c r="AC19188" t="s">
        <v>46</v>
      </c>
    </row>
    <row r="19189" spans="1:29" x14ac:dyDescent="0.2">
      <c r="A19189">
        <v>2561</v>
      </c>
      <c r="B19189" t="s">
        <v>65144</v>
      </c>
      <c r="C19189" t="s">
        <v>65145</v>
      </c>
      <c r="D19189" t="s">
        <v>55003</v>
      </c>
      <c r="E19189" t="s">
        <v>55004</v>
      </c>
      <c r="H19189" t="s">
        <v>65163</v>
      </c>
      <c r="I19189" t="s">
        <v>65164</v>
      </c>
      <c r="J19189" t="s">
        <v>461</v>
      </c>
      <c r="K19189" t="s">
        <v>462</v>
      </c>
      <c r="L19189" t="s">
        <v>2841</v>
      </c>
      <c r="M19189" t="s">
        <v>176</v>
      </c>
      <c r="N19189" t="s">
        <v>40</v>
      </c>
      <c r="O19189" t="s">
        <v>41</v>
      </c>
      <c r="P19189" t="s">
        <v>42</v>
      </c>
      <c r="Q19189" t="s">
        <v>65228</v>
      </c>
      <c r="R19189" t="s">
        <v>50</v>
      </c>
      <c r="S19189">
        <v>114</v>
      </c>
      <c r="T19189">
        <v>12.8</v>
      </c>
      <c r="U19189">
        <v>59.2</v>
      </c>
      <c r="V19189">
        <v>31.624561</v>
      </c>
      <c r="W19189">
        <v>28.4</v>
      </c>
      <c r="X19189">
        <v>10.804066000000001</v>
      </c>
      <c r="Y19189">
        <v>24.8</v>
      </c>
      <c r="Z19189">
        <v>3605.2</v>
      </c>
      <c r="AA19189" t="s">
        <v>177</v>
      </c>
      <c r="AB19189" t="s">
        <v>2842</v>
      </c>
      <c r="AC19189" t="s">
        <v>85</v>
      </c>
    </row>
    <row r="19190" spans="1:29" x14ac:dyDescent="0.2">
      <c r="A19190">
        <v>2561</v>
      </c>
      <c r="B19190" t="s">
        <v>65144</v>
      </c>
      <c r="C19190" t="s">
        <v>65145</v>
      </c>
      <c r="D19190" t="s">
        <v>43866</v>
      </c>
      <c r="E19190" t="s">
        <v>43867</v>
      </c>
      <c r="H19190" t="s">
        <v>65163</v>
      </c>
      <c r="I19190" t="s">
        <v>65164</v>
      </c>
      <c r="J19190" t="s">
        <v>461</v>
      </c>
      <c r="K19190" t="s">
        <v>462</v>
      </c>
      <c r="L19190" t="s">
        <v>5656</v>
      </c>
      <c r="M19190" t="s">
        <v>176</v>
      </c>
      <c r="N19190" t="s">
        <v>40</v>
      </c>
      <c r="O19190" t="s">
        <v>41</v>
      </c>
      <c r="P19190" t="s">
        <v>96</v>
      </c>
      <c r="Q19190" t="s">
        <v>65228</v>
      </c>
      <c r="R19190" t="s">
        <v>50</v>
      </c>
      <c r="S19190">
        <v>101</v>
      </c>
      <c r="T19190">
        <v>12</v>
      </c>
      <c r="U19190">
        <v>86.8</v>
      </c>
      <c r="V19190">
        <v>39.655445</v>
      </c>
      <c r="W19190">
        <v>36.4</v>
      </c>
      <c r="X19190">
        <v>15.426662</v>
      </c>
      <c r="Y19190">
        <v>31.6</v>
      </c>
      <c r="Z19190">
        <v>4005.2</v>
      </c>
      <c r="AA19190" t="s">
        <v>177</v>
      </c>
      <c r="AB19190" t="s">
        <v>5657</v>
      </c>
      <c r="AC19190" t="s">
        <v>85</v>
      </c>
    </row>
    <row r="19191" spans="1:29" x14ac:dyDescent="0.2">
      <c r="A19191">
        <v>2561</v>
      </c>
      <c r="B19191" t="s">
        <v>65144</v>
      </c>
      <c r="C19191" t="s">
        <v>65145</v>
      </c>
      <c r="D19191" t="s">
        <v>52902</v>
      </c>
      <c r="E19191" t="s">
        <v>52903</v>
      </c>
      <c r="H19191" t="s">
        <v>65167</v>
      </c>
      <c r="I19191" t="s">
        <v>65168</v>
      </c>
      <c r="J19191" t="s">
        <v>461</v>
      </c>
      <c r="K19191" t="s">
        <v>462</v>
      </c>
      <c r="L19191" t="s">
        <v>258</v>
      </c>
      <c r="M19191" t="s">
        <v>250</v>
      </c>
      <c r="N19191" t="s">
        <v>71</v>
      </c>
      <c r="O19191" t="s">
        <v>72</v>
      </c>
      <c r="P19191" t="s">
        <v>82</v>
      </c>
      <c r="Q19191" t="s">
        <v>65228</v>
      </c>
      <c r="R19191" t="s">
        <v>50</v>
      </c>
      <c r="S19191">
        <v>2</v>
      </c>
      <c r="T19191">
        <v>19.600000000000001</v>
      </c>
      <c r="U19191">
        <v>22.8</v>
      </c>
      <c r="V19191">
        <v>21.2</v>
      </c>
      <c r="W19191">
        <v>21.2</v>
      </c>
      <c r="X19191">
        <v>1.6</v>
      </c>
      <c r="Z19191">
        <v>42.4</v>
      </c>
      <c r="AA19191" t="s">
        <v>251</v>
      </c>
      <c r="AB19191" t="s">
        <v>259</v>
      </c>
      <c r="AC19191" t="s">
        <v>85</v>
      </c>
    </row>
    <row r="19192" spans="1:29" x14ac:dyDescent="0.2">
      <c r="A19192">
        <v>2561</v>
      </c>
      <c r="B19192" t="s">
        <v>65144</v>
      </c>
      <c r="C19192" t="s">
        <v>65145</v>
      </c>
      <c r="D19192" t="s">
        <v>51705</v>
      </c>
      <c r="E19192" t="s">
        <v>51706</v>
      </c>
      <c r="H19192" t="s">
        <v>65169</v>
      </c>
      <c r="I19192" t="s">
        <v>65170</v>
      </c>
      <c r="J19192" t="s">
        <v>461</v>
      </c>
      <c r="K19192" t="s">
        <v>462</v>
      </c>
      <c r="L19192" t="s">
        <v>780</v>
      </c>
      <c r="M19192" t="s">
        <v>81</v>
      </c>
      <c r="N19192" t="s">
        <v>71</v>
      </c>
      <c r="O19192" t="s">
        <v>72</v>
      </c>
      <c r="P19192" t="s">
        <v>42</v>
      </c>
      <c r="Q19192" t="s">
        <v>65228</v>
      </c>
      <c r="R19192" t="s">
        <v>50</v>
      </c>
      <c r="S19192">
        <v>83</v>
      </c>
      <c r="T19192">
        <v>10</v>
      </c>
      <c r="U19192">
        <v>70.8</v>
      </c>
      <c r="V19192">
        <v>29.248192</v>
      </c>
      <c r="W19192">
        <v>28.8</v>
      </c>
      <c r="X19192">
        <v>8.3472600000000003</v>
      </c>
      <c r="Y19192">
        <v>24</v>
      </c>
      <c r="Z19192">
        <v>2427.6</v>
      </c>
      <c r="AA19192" t="s">
        <v>83</v>
      </c>
      <c r="AB19192" t="s">
        <v>778</v>
      </c>
      <c r="AC19192" t="s">
        <v>46</v>
      </c>
    </row>
    <row r="19193" spans="1:29" x14ac:dyDescent="0.2">
      <c r="A19193">
        <v>2561</v>
      </c>
      <c r="B19193" t="s">
        <v>65144</v>
      </c>
      <c r="C19193" t="s">
        <v>65145</v>
      </c>
      <c r="D19193" t="s">
        <v>52904</v>
      </c>
      <c r="E19193" t="s">
        <v>52905</v>
      </c>
      <c r="H19193" t="s">
        <v>65169</v>
      </c>
      <c r="I19193" t="s">
        <v>65170</v>
      </c>
      <c r="J19193" t="s">
        <v>461</v>
      </c>
      <c r="K19193" t="s">
        <v>462</v>
      </c>
      <c r="L19193" t="s">
        <v>1124</v>
      </c>
      <c r="M19193" t="s">
        <v>1125</v>
      </c>
      <c r="N19193" t="s">
        <v>71</v>
      </c>
      <c r="O19193" t="s">
        <v>72</v>
      </c>
      <c r="P19193" t="s">
        <v>42</v>
      </c>
      <c r="Q19193" t="s">
        <v>65228</v>
      </c>
      <c r="R19193" t="s">
        <v>50</v>
      </c>
      <c r="S19193">
        <v>37</v>
      </c>
      <c r="T19193">
        <v>12.8</v>
      </c>
      <c r="U19193">
        <v>41.6</v>
      </c>
      <c r="V19193">
        <v>25.091891</v>
      </c>
      <c r="W19193">
        <v>24</v>
      </c>
      <c r="X19193">
        <v>7.1121689999999997</v>
      </c>
      <c r="Y19193">
        <v>24</v>
      </c>
      <c r="Z19193">
        <v>928.4</v>
      </c>
      <c r="AA19193" t="s">
        <v>1126</v>
      </c>
      <c r="AB19193" t="s">
        <v>1122</v>
      </c>
      <c r="AC19193" t="s">
        <v>46</v>
      </c>
    </row>
    <row r="19194" spans="1:29" x14ac:dyDescent="0.2">
      <c r="A19194">
        <v>2561</v>
      </c>
      <c r="B19194" t="s">
        <v>65144</v>
      </c>
      <c r="C19194" t="s">
        <v>65145</v>
      </c>
      <c r="D19194" t="s">
        <v>42010</v>
      </c>
      <c r="E19194" t="s">
        <v>42011</v>
      </c>
      <c r="H19194" t="s">
        <v>65171</v>
      </c>
      <c r="I19194" t="s">
        <v>65172</v>
      </c>
      <c r="J19194" t="s">
        <v>461</v>
      </c>
      <c r="K19194" t="s">
        <v>462</v>
      </c>
      <c r="L19194" t="s">
        <v>4865</v>
      </c>
      <c r="M19194" t="s">
        <v>632</v>
      </c>
      <c r="N19194" t="s">
        <v>94</v>
      </c>
      <c r="O19194" t="s">
        <v>95</v>
      </c>
      <c r="P19194" t="s">
        <v>42</v>
      </c>
      <c r="Q19194" t="s">
        <v>65228</v>
      </c>
      <c r="R19194" t="s">
        <v>50</v>
      </c>
      <c r="S19194">
        <v>99</v>
      </c>
      <c r="T19194">
        <v>13.6</v>
      </c>
      <c r="U19194">
        <v>54</v>
      </c>
      <c r="V19194">
        <v>27.503029999999999</v>
      </c>
      <c r="W19194">
        <v>27.2</v>
      </c>
      <c r="X19194">
        <v>7.8022210000000003</v>
      </c>
      <c r="Y19194">
        <v>29.2</v>
      </c>
      <c r="Z19194">
        <v>2722.8</v>
      </c>
      <c r="AA19194" t="s">
        <v>633</v>
      </c>
      <c r="AB19194" t="s">
        <v>4866</v>
      </c>
      <c r="AC19194" t="s">
        <v>85</v>
      </c>
    </row>
    <row r="19195" spans="1:29" x14ac:dyDescent="0.2">
      <c r="A19195">
        <v>2561</v>
      </c>
      <c r="B19195" t="s">
        <v>65144</v>
      </c>
      <c r="C19195" t="s">
        <v>65145</v>
      </c>
      <c r="D19195" t="s">
        <v>35781</v>
      </c>
      <c r="E19195" t="s">
        <v>35782</v>
      </c>
      <c r="H19195" t="s">
        <v>65171</v>
      </c>
      <c r="I19195" t="s">
        <v>65172</v>
      </c>
      <c r="J19195" t="s">
        <v>461</v>
      </c>
      <c r="K19195" t="s">
        <v>462</v>
      </c>
      <c r="L19195" t="s">
        <v>845</v>
      </c>
      <c r="M19195" t="s">
        <v>343</v>
      </c>
      <c r="N19195" t="s">
        <v>94</v>
      </c>
      <c r="O19195" t="s">
        <v>95</v>
      </c>
      <c r="P19195" t="s">
        <v>61</v>
      </c>
      <c r="Q19195" t="s">
        <v>65228</v>
      </c>
      <c r="R19195" t="s">
        <v>50</v>
      </c>
      <c r="S19195">
        <v>46</v>
      </c>
      <c r="T19195">
        <v>12</v>
      </c>
      <c r="U19195">
        <v>45.6</v>
      </c>
      <c r="V19195">
        <v>29.095652000000001</v>
      </c>
      <c r="W19195">
        <v>29</v>
      </c>
      <c r="X19195">
        <v>8.3869190000000007</v>
      </c>
      <c r="Y19195">
        <v>13.6</v>
      </c>
      <c r="Z19195">
        <v>1338.4</v>
      </c>
      <c r="AA19195" t="s">
        <v>344</v>
      </c>
      <c r="AB19195" t="s">
        <v>340</v>
      </c>
      <c r="AC19195" t="s">
        <v>46</v>
      </c>
    </row>
    <row r="19196" spans="1:29" x14ac:dyDescent="0.2">
      <c r="A19196">
        <v>2561</v>
      </c>
      <c r="B19196" t="s">
        <v>65144</v>
      </c>
      <c r="C19196" t="s">
        <v>65145</v>
      </c>
      <c r="D19196" t="s">
        <v>30574</v>
      </c>
      <c r="E19196" t="s">
        <v>30575</v>
      </c>
      <c r="H19196" t="s">
        <v>65171</v>
      </c>
      <c r="I19196" t="s">
        <v>65172</v>
      </c>
      <c r="J19196" t="s">
        <v>461</v>
      </c>
      <c r="K19196" t="s">
        <v>462</v>
      </c>
      <c r="L19196" t="s">
        <v>357</v>
      </c>
      <c r="M19196" t="s">
        <v>105</v>
      </c>
      <c r="N19196" t="s">
        <v>94</v>
      </c>
      <c r="O19196" t="s">
        <v>95</v>
      </c>
      <c r="P19196" t="s">
        <v>61</v>
      </c>
      <c r="Q19196" t="s">
        <v>65228</v>
      </c>
      <c r="R19196" t="s">
        <v>50</v>
      </c>
      <c r="S19196">
        <v>10</v>
      </c>
      <c r="T19196">
        <v>17.600000000000001</v>
      </c>
      <c r="U19196">
        <v>40</v>
      </c>
      <c r="V19196">
        <v>28.24</v>
      </c>
      <c r="W19196">
        <v>28.8</v>
      </c>
      <c r="X19196">
        <v>7.6130409999999999</v>
      </c>
      <c r="Z19196">
        <v>282.39999999999998</v>
      </c>
      <c r="AA19196" t="s">
        <v>106</v>
      </c>
      <c r="AB19196" t="s">
        <v>102</v>
      </c>
      <c r="AC19196" t="s">
        <v>85</v>
      </c>
    </row>
    <row r="19197" spans="1:29" x14ac:dyDescent="0.2">
      <c r="A19197">
        <v>2561</v>
      </c>
      <c r="B19197" t="s">
        <v>65144</v>
      </c>
      <c r="C19197" t="s">
        <v>65145</v>
      </c>
      <c r="D19197" t="s">
        <v>58328</v>
      </c>
      <c r="E19197" t="s">
        <v>58329</v>
      </c>
      <c r="H19197" t="s">
        <v>65151</v>
      </c>
      <c r="I19197" t="s">
        <v>65152</v>
      </c>
      <c r="J19197" t="s">
        <v>461</v>
      </c>
      <c r="K19197" t="s">
        <v>462</v>
      </c>
      <c r="L19197" t="s">
        <v>404</v>
      </c>
      <c r="M19197" t="s">
        <v>405</v>
      </c>
      <c r="N19197" t="s">
        <v>116</v>
      </c>
      <c r="O19197" t="s">
        <v>117</v>
      </c>
      <c r="P19197" t="s">
        <v>61</v>
      </c>
      <c r="Q19197" t="s">
        <v>65228</v>
      </c>
      <c r="R19197" t="s">
        <v>50</v>
      </c>
      <c r="S19197">
        <v>30</v>
      </c>
      <c r="T19197">
        <v>10</v>
      </c>
      <c r="U19197">
        <v>35.6</v>
      </c>
      <c r="V19197">
        <v>24.04</v>
      </c>
      <c r="W19197">
        <v>24</v>
      </c>
      <c r="X19197">
        <v>6.6991339999999999</v>
      </c>
      <c r="Y19197">
        <v>16</v>
      </c>
      <c r="Z19197">
        <v>721.2</v>
      </c>
      <c r="AA19197" t="s">
        <v>406</v>
      </c>
      <c r="AB19197" t="s">
        <v>407</v>
      </c>
      <c r="AC19197" t="s">
        <v>85</v>
      </c>
    </row>
    <row r="19198" spans="1:29" x14ac:dyDescent="0.2">
      <c r="A19198">
        <v>2561</v>
      </c>
      <c r="B19198" t="s">
        <v>65144</v>
      </c>
      <c r="C19198" t="s">
        <v>65145</v>
      </c>
      <c r="D19198" t="s">
        <v>52906</v>
      </c>
      <c r="E19198" t="s">
        <v>52907</v>
      </c>
      <c r="H19198" t="s">
        <v>65181</v>
      </c>
      <c r="I19198" t="s">
        <v>65182</v>
      </c>
      <c r="J19198" t="s">
        <v>461</v>
      </c>
      <c r="K19198" t="s">
        <v>462</v>
      </c>
      <c r="L19198" t="s">
        <v>825</v>
      </c>
      <c r="M19198" t="s">
        <v>502</v>
      </c>
      <c r="N19198" t="s">
        <v>116</v>
      </c>
      <c r="O19198" t="s">
        <v>117</v>
      </c>
      <c r="P19198" t="s">
        <v>42</v>
      </c>
      <c r="Q19198" t="s">
        <v>65228</v>
      </c>
      <c r="R19198" t="s">
        <v>50</v>
      </c>
      <c r="S19198">
        <v>11</v>
      </c>
      <c r="T19198">
        <v>23.6</v>
      </c>
      <c r="U19198">
        <v>40</v>
      </c>
      <c r="V19198">
        <v>30.945454000000002</v>
      </c>
      <c r="W19198">
        <v>30</v>
      </c>
      <c r="X19198">
        <v>5.4212309999999997</v>
      </c>
      <c r="Y19198">
        <v>25.6</v>
      </c>
      <c r="Z19198">
        <v>340.4</v>
      </c>
      <c r="AA19198" t="s">
        <v>503</v>
      </c>
      <c r="AB19198" t="s">
        <v>826</v>
      </c>
      <c r="AC19198" t="s">
        <v>85</v>
      </c>
    </row>
    <row r="19199" spans="1:29" x14ac:dyDescent="0.2">
      <c r="A19199">
        <v>2561</v>
      </c>
      <c r="B19199" t="s">
        <v>65144</v>
      </c>
      <c r="C19199" t="s">
        <v>65145</v>
      </c>
      <c r="D19199" t="s">
        <v>54823</v>
      </c>
      <c r="E19199" t="s">
        <v>54824</v>
      </c>
      <c r="H19199" t="s">
        <v>65181</v>
      </c>
      <c r="I19199" t="s">
        <v>65182</v>
      </c>
      <c r="J19199" t="s">
        <v>461</v>
      </c>
      <c r="K19199" t="s">
        <v>462</v>
      </c>
      <c r="L19199" t="s">
        <v>2596</v>
      </c>
      <c r="M19199" t="s">
        <v>502</v>
      </c>
      <c r="N19199" t="s">
        <v>116</v>
      </c>
      <c r="O19199" t="s">
        <v>117</v>
      </c>
      <c r="P19199" t="s">
        <v>61</v>
      </c>
      <c r="Q19199" t="s">
        <v>65228</v>
      </c>
      <c r="R19199" t="s">
        <v>50</v>
      </c>
      <c r="S19199">
        <v>13</v>
      </c>
      <c r="T19199">
        <v>22</v>
      </c>
      <c r="U19199">
        <v>46</v>
      </c>
      <c r="V19199">
        <v>30.861537999999999</v>
      </c>
      <c r="W19199">
        <v>28.8</v>
      </c>
      <c r="X19199">
        <v>7.4103389999999996</v>
      </c>
      <c r="Z19199">
        <v>401.2</v>
      </c>
      <c r="AA19199" t="s">
        <v>503</v>
      </c>
      <c r="AB19199" t="s">
        <v>499</v>
      </c>
      <c r="AC19199" t="s">
        <v>46</v>
      </c>
    </row>
    <row r="19200" spans="1:29" x14ac:dyDescent="0.2">
      <c r="A19200">
        <v>2561</v>
      </c>
      <c r="B19200" t="s">
        <v>65144</v>
      </c>
      <c r="C19200" t="s">
        <v>65145</v>
      </c>
      <c r="D19200" t="s">
        <v>37223</v>
      </c>
      <c r="E19200" t="s">
        <v>37224</v>
      </c>
      <c r="H19200" t="s">
        <v>65181</v>
      </c>
      <c r="I19200" t="s">
        <v>65182</v>
      </c>
      <c r="J19200" t="s">
        <v>461</v>
      </c>
      <c r="K19200" t="s">
        <v>462</v>
      </c>
      <c r="L19200" t="s">
        <v>17719</v>
      </c>
      <c r="M19200" t="s">
        <v>2429</v>
      </c>
      <c r="N19200" t="s">
        <v>416</v>
      </c>
      <c r="O19200" t="s">
        <v>417</v>
      </c>
      <c r="P19200" t="s">
        <v>42</v>
      </c>
      <c r="Q19200" t="s">
        <v>65228</v>
      </c>
      <c r="R19200" t="s">
        <v>50</v>
      </c>
      <c r="S19200">
        <v>141</v>
      </c>
      <c r="T19200">
        <v>10</v>
      </c>
      <c r="U19200">
        <v>71.2</v>
      </c>
      <c r="V19200">
        <v>30.760283000000001</v>
      </c>
      <c r="W19200">
        <v>30.8</v>
      </c>
      <c r="X19200">
        <v>9.6120870000000007</v>
      </c>
      <c r="Y19200">
        <v>32.799999999999997</v>
      </c>
      <c r="Z19200">
        <v>4337.2</v>
      </c>
      <c r="AA19200" t="s">
        <v>2430</v>
      </c>
      <c r="AB19200" t="s">
        <v>17720</v>
      </c>
      <c r="AC19200" t="s">
        <v>85</v>
      </c>
    </row>
    <row r="19201" spans="1:29" x14ac:dyDescent="0.2">
      <c r="A19201">
        <v>2561</v>
      </c>
      <c r="B19201" t="s">
        <v>65144</v>
      </c>
      <c r="C19201" t="s">
        <v>65145</v>
      </c>
      <c r="D19201" t="s">
        <v>52908</v>
      </c>
      <c r="E19201" t="s">
        <v>52909</v>
      </c>
      <c r="H19201" t="s">
        <v>65181</v>
      </c>
      <c r="I19201" t="s">
        <v>65182</v>
      </c>
      <c r="J19201" t="s">
        <v>461</v>
      </c>
      <c r="K19201" t="s">
        <v>462</v>
      </c>
      <c r="L19201" t="s">
        <v>2638</v>
      </c>
      <c r="M19201" t="s">
        <v>2429</v>
      </c>
      <c r="N19201" t="s">
        <v>416</v>
      </c>
      <c r="O19201" t="s">
        <v>417</v>
      </c>
      <c r="P19201" t="s">
        <v>61</v>
      </c>
      <c r="Q19201" t="s">
        <v>65228</v>
      </c>
      <c r="R19201" t="s">
        <v>50</v>
      </c>
      <c r="S19201">
        <v>50</v>
      </c>
      <c r="T19201">
        <v>13.2</v>
      </c>
      <c r="U19201">
        <v>50.4</v>
      </c>
      <c r="V19201">
        <v>29.943999999999999</v>
      </c>
      <c r="W19201">
        <v>30.4</v>
      </c>
      <c r="X19201">
        <v>8.9188369999999999</v>
      </c>
      <c r="Y19201">
        <v>30.8</v>
      </c>
      <c r="Z19201">
        <v>1497.2</v>
      </c>
      <c r="AA19201" t="s">
        <v>2430</v>
      </c>
      <c r="AB19201" t="s">
        <v>2639</v>
      </c>
      <c r="AC19201" t="s">
        <v>85</v>
      </c>
    </row>
    <row r="19202" spans="1:29" x14ac:dyDescent="0.2">
      <c r="A19202">
        <v>2561</v>
      </c>
      <c r="B19202" t="s">
        <v>65144</v>
      </c>
      <c r="C19202" t="s">
        <v>65145</v>
      </c>
      <c r="D19202" t="s">
        <v>43872</v>
      </c>
      <c r="E19202" t="s">
        <v>43873</v>
      </c>
      <c r="H19202" t="s">
        <v>65183</v>
      </c>
      <c r="I19202" t="s">
        <v>65184</v>
      </c>
      <c r="J19202" t="s">
        <v>461</v>
      </c>
      <c r="K19202" t="s">
        <v>462</v>
      </c>
      <c r="L19202" t="s">
        <v>2322</v>
      </c>
      <c r="M19202" t="s">
        <v>437</v>
      </c>
      <c r="N19202" t="s">
        <v>82</v>
      </c>
      <c r="O19202" t="s">
        <v>438</v>
      </c>
      <c r="P19202" t="s">
        <v>61</v>
      </c>
      <c r="Q19202" t="s">
        <v>65228</v>
      </c>
      <c r="R19202" t="s">
        <v>50</v>
      </c>
      <c r="S19202">
        <v>4</v>
      </c>
      <c r="T19202">
        <v>12.4</v>
      </c>
      <c r="U19202">
        <v>25.6</v>
      </c>
      <c r="V19202">
        <v>18.600000000000001</v>
      </c>
      <c r="W19202">
        <v>18.2</v>
      </c>
      <c r="X19202">
        <v>4.8538639999999997</v>
      </c>
      <c r="Z19202">
        <v>74.400000000000006</v>
      </c>
      <c r="AA19202" t="s">
        <v>439</v>
      </c>
      <c r="AB19202" t="s">
        <v>434</v>
      </c>
      <c r="AC19202" t="s">
        <v>85</v>
      </c>
    </row>
    <row r="19203" spans="1:29" x14ac:dyDescent="0.2">
      <c r="A19203">
        <v>2561</v>
      </c>
      <c r="B19203" t="s">
        <v>65144</v>
      </c>
      <c r="C19203" t="s">
        <v>65145</v>
      </c>
      <c r="D19203" t="s">
        <v>54246</v>
      </c>
      <c r="E19203" t="s">
        <v>54247</v>
      </c>
      <c r="H19203" t="s">
        <v>65183</v>
      </c>
      <c r="I19203" t="s">
        <v>65184</v>
      </c>
      <c r="J19203" t="s">
        <v>461</v>
      </c>
      <c r="K19203" t="s">
        <v>462</v>
      </c>
      <c r="L19203" t="s">
        <v>2698</v>
      </c>
      <c r="M19203" t="s">
        <v>437</v>
      </c>
      <c r="N19203" t="s">
        <v>82</v>
      </c>
      <c r="O19203" t="s">
        <v>438</v>
      </c>
      <c r="P19203" t="s">
        <v>61</v>
      </c>
      <c r="Q19203" t="s">
        <v>65228</v>
      </c>
      <c r="R19203" t="s">
        <v>50</v>
      </c>
      <c r="S19203">
        <v>9</v>
      </c>
      <c r="T19203">
        <v>16</v>
      </c>
      <c r="U19203">
        <v>36.799999999999997</v>
      </c>
      <c r="V19203">
        <v>23.733332999999998</v>
      </c>
      <c r="W19203">
        <v>23.6</v>
      </c>
      <c r="X19203">
        <v>5.4389539999999998</v>
      </c>
      <c r="Y19203">
        <v>23.6</v>
      </c>
      <c r="Z19203">
        <v>213.6</v>
      </c>
      <c r="AA19203" t="s">
        <v>439</v>
      </c>
      <c r="AB19203" t="s">
        <v>2699</v>
      </c>
      <c r="AC19203" t="s">
        <v>85</v>
      </c>
    </row>
    <row r="19204" spans="1:29" x14ac:dyDescent="0.2">
      <c r="A19204">
        <v>2561</v>
      </c>
      <c r="B19204" t="s">
        <v>65144</v>
      </c>
      <c r="C19204" t="s">
        <v>65145</v>
      </c>
      <c r="D19204" t="s">
        <v>64482</v>
      </c>
      <c r="E19204" t="s">
        <v>64483</v>
      </c>
      <c r="H19204" t="s">
        <v>65173</v>
      </c>
      <c r="I19204" t="s">
        <v>65174</v>
      </c>
      <c r="J19204" t="s">
        <v>461</v>
      </c>
      <c r="K19204" t="s">
        <v>462</v>
      </c>
      <c r="L19204" t="s">
        <v>18444</v>
      </c>
      <c r="M19204" t="s">
        <v>1292</v>
      </c>
      <c r="N19204" t="s">
        <v>82</v>
      </c>
      <c r="O19204" t="s">
        <v>438</v>
      </c>
      <c r="P19204" t="s">
        <v>61</v>
      </c>
      <c r="Q19204" t="s">
        <v>65228</v>
      </c>
      <c r="R19204" t="s">
        <v>50</v>
      </c>
      <c r="S19204">
        <v>31</v>
      </c>
      <c r="T19204">
        <v>16.8</v>
      </c>
      <c r="U19204">
        <v>52.8</v>
      </c>
      <c r="V19204">
        <v>29.096774</v>
      </c>
      <c r="W19204">
        <v>27.2</v>
      </c>
      <c r="X19204">
        <v>7.1698060000000003</v>
      </c>
      <c r="Y19204">
        <v>24.4</v>
      </c>
      <c r="Z19204">
        <v>902</v>
      </c>
      <c r="AA19204" t="s">
        <v>1293</v>
      </c>
      <c r="AB19204" t="s">
        <v>18445</v>
      </c>
      <c r="AC19204" t="s">
        <v>85</v>
      </c>
    </row>
    <row r="19205" spans="1:29" x14ac:dyDescent="0.2">
      <c r="A19205">
        <v>2561</v>
      </c>
      <c r="B19205" t="s">
        <v>65144</v>
      </c>
      <c r="C19205" t="s">
        <v>65145</v>
      </c>
      <c r="D19205" t="s">
        <v>64484</v>
      </c>
      <c r="E19205" t="s">
        <v>64485</v>
      </c>
      <c r="F19205" t="s">
        <v>1054</v>
      </c>
      <c r="G19205" t="s">
        <v>1055</v>
      </c>
      <c r="H19205" t="s">
        <v>65173</v>
      </c>
      <c r="I19205" t="s">
        <v>65174</v>
      </c>
      <c r="J19205" t="s">
        <v>461</v>
      </c>
      <c r="K19205" t="s">
        <v>462</v>
      </c>
      <c r="L19205" t="s">
        <v>447</v>
      </c>
      <c r="M19205" t="s">
        <v>448</v>
      </c>
      <c r="N19205" t="s">
        <v>82</v>
      </c>
      <c r="O19205" t="s">
        <v>438</v>
      </c>
      <c r="P19205" t="s">
        <v>82</v>
      </c>
      <c r="Q19205" t="s">
        <v>65228</v>
      </c>
      <c r="R19205" t="s">
        <v>50</v>
      </c>
      <c r="S19205">
        <v>44</v>
      </c>
      <c r="T19205">
        <v>15.2</v>
      </c>
      <c r="U19205">
        <v>42.4</v>
      </c>
      <c r="V19205">
        <v>27.463636000000001</v>
      </c>
      <c r="W19205">
        <v>27.2</v>
      </c>
      <c r="X19205">
        <v>6.4277499999999996</v>
      </c>
      <c r="Y19205">
        <v>23.6</v>
      </c>
      <c r="Z19205">
        <v>1208.4000000000001</v>
      </c>
      <c r="AA19205" t="s">
        <v>449</v>
      </c>
      <c r="AB19205" t="s">
        <v>445</v>
      </c>
      <c r="AC19205" t="s">
        <v>46</v>
      </c>
    </row>
    <row r="19206" spans="1:29" x14ac:dyDescent="0.2">
      <c r="A19206">
        <v>2561</v>
      </c>
      <c r="B19206" t="s">
        <v>65144</v>
      </c>
      <c r="C19206" t="s">
        <v>65145</v>
      </c>
      <c r="D19206" t="s">
        <v>64486</v>
      </c>
      <c r="E19206" t="s">
        <v>64487</v>
      </c>
      <c r="F19206" t="s">
        <v>1054</v>
      </c>
      <c r="G19206" t="s">
        <v>1055</v>
      </c>
      <c r="H19206" t="s">
        <v>65173</v>
      </c>
      <c r="I19206" t="s">
        <v>65174</v>
      </c>
      <c r="J19206" t="s">
        <v>461</v>
      </c>
      <c r="K19206" t="s">
        <v>462</v>
      </c>
      <c r="L19206" t="s">
        <v>19200</v>
      </c>
      <c r="M19206" t="s">
        <v>448</v>
      </c>
      <c r="N19206" t="s">
        <v>82</v>
      </c>
      <c r="O19206" t="s">
        <v>438</v>
      </c>
      <c r="P19206" t="s">
        <v>82</v>
      </c>
      <c r="Q19206" t="s">
        <v>65228</v>
      </c>
      <c r="R19206" t="s">
        <v>50</v>
      </c>
      <c r="S19206">
        <v>7</v>
      </c>
      <c r="T19206">
        <v>16.399999999999999</v>
      </c>
      <c r="U19206">
        <v>41.6</v>
      </c>
      <c r="V19206">
        <v>30.457142000000001</v>
      </c>
      <c r="W19206">
        <v>30.8</v>
      </c>
      <c r="X19206">
        <v>7.2108759999999998</v>
      </c>
      <c r="Z19206">
        <v>213.2</v>
      </c>
      <c r="AA19206" t="s">
        <v>449</v>
      </c>
      <c r="AB19206" t="s">
        <v>19201</v>
      </c>
      <c r="AC19206" t="s">
        <v>85</v>
      </c>
    </row>
    <row r="19207" spans="1:29" x14ac:dyDescent="0.2">
      <c r="A19207">
        <v>2561</v>
      </c>
      <c r="B19207" t="s">
        <v>65144</v>
      </c>
      <c r="C19207" t="s">
        <v>65145</v>
      </c>
      <c r="D19207" t="s">
        <v>54827</v>
      </c>
      <c r="E19207" t="s">
        <v>54828</v>
      </c>
      <c r="F19207" t="s">
        <v>1054</v>
      </c>
      <c r="G19207" t="s">
        <v>1055</v>
      </c>
      <c r="H19207" t="s">
        <v>65173</v>
      </c>
      <c r="I19207" t="s">
        <v>65174</v>
      </c>
      <c r="J19207" t="s">
        <v>461</v>
      </c>
      <c r="K19207" t="s">
        <v>462</v>
      </c>
      <c r="L19207" t="s">
        <v>1056</v>
      </c>
      <c r="M19207" t="s">
        <v>448</v>
      </c>
      <c r="N19207" t="s">
        <v>82</v>
      </c>
      <c r="O19207" t="s">
        <v>438</v>
      </c>
      <c r="P19207" t="s">
        <v>61</v>
      </c>
      <c r="Q19207" t="s">
        <v>65228</v>
      </c>
      <c r="R19207" t="s">
        <v>50</v>
      </c>
      <c r="S19207">
        <v>52</v>
      </c>
      <c r="T19207">
        <v>15.6</v>
      </c>
      <c r="U19207">
        <v>48</v>
      </c>
      <c r="V19207">
        <v>30.592307000000002</v>
      </c>
      <c r="W19207">
        <v>30.2</v>
      </c>
      <c r="X19207">
        <v>8.0736969999999992</v>
      </c>
      <c r="Y19207">
        <v>25.6</v>
      </c>
      <c r="Z19207">
        <v>1590.8</v>
      </c>
      <c r="AA19207" t="s">
        <v>449</v>
      </c>
      <c r="AB19207" t="s">
        <v>1057</v>
      </c>
      <c r="AC19207" t="s">
        <v>85</v>
      </c>
    </row>
    <row r="19208" spans="1:29" x14ac:dyDescent="0.2">
      <c r="A19208">
        <v>2561</v>
      </c>
      <c r="B19208" t="s">
        <v>65144</v>
      </c>
      <c r="C19208" t="s">
        <v>65145</v>
      </c>
      <c r="D19208" t="s">
        <v>35785</v>
      </c>
      <c r="E19208" t="s">
        <v>35786</v>
      </c>
      <c r="H19208" t="s">
        <v>65173</v>
      </c>
      <c r="I19208" t="s">
        <v>65174</v>
      </c>
      <c r="J19208" t="s">
        <v>461</v>
      </c>
      <c r="K19208" t="s">
        <v>462</v>
      </c>
      <c r="L19208" t="s">
        <v>2529</v>
      </c>
      <c r="M19208" t="s">
        <v>2168</v>
      </c>
      <c r="N19208" t="s">
        <v>82</v>
      </c>
      <c r="O19208" t="s">
        <v>438</v>
      </c>
      <c r="P19208" t="s">
        <v>42</v>
      </c>
      <c r="Q19208" t="s">
        <v>65228</v>
      </c>
      <c r="R19208" t="s">
        <v>50</v>
      </c>
      <c r="S19208">
        <v>142</v>
      </c>
      <c r="T19208">
        <v>13.6</v>
      </c>
      <c r="U19208">
        <v>54.4</v>
      </c>
      <c r="V19208">
        <v>29.369014</v>
      </c>
      <c r="W19208">
        <v>28.6</v>
      </c>
      <c r="X19208">
        <v>7.8355379999999997</v>
      </c>
      <c r="Y19208">
        <v>28.4</v>
      </c>
      <c r="Z19208">
        <v>4170.3999999999996</v>
      </c>
      <c r="AA19208" t="s">
        <v>2169</v>
      </c>
      <c r="AB19208" t="s">
        <v>2165</v>
      </c>
      <c r="AC19208" t="s">
        <v>46</v>
      </c>
    </row>
    <row r="19209" spans="1:29" x14ac:dyDescent="0.2">
      <c r="A19209">
        <v>2561</v>
      </c>
      <c r="B19209" t="s">
        <v>65144</v>
      </c>
      <c r="C19209" t="s">
        <v>65145</v>
      </c>
      <c r="D19209" t="s">
        <v>64490</v>
      </c>
      <c r="E19209" t="s">
        <v>64491</v>
      </c>
      <c r="F19209" t="s">
        <v>471</v>
      </c>
      <c r="G19209" t="s">
        <v>472</v>
      </c>
      <c r="H19209" t="s">
        <v>65173</v>
      </c>
      <c r="I19209" t="s">
        <v>65174</v>
      </c>
      <c r="J19209" t="s">
        <v>461</v>
      </c>
      <c r="K19209" t="s">
        <v>462</v>
      </c>
      <c r="L19209" t="s">
        <v>454</v>
      </c>
      <c r="M19209" t="s">
        <v>455</v>
      </c>
      <c r="N19209" t="s">
        <v>82</v>
      </c>
      <c r="O19209" t="s">
        <v>438</v>
      </c>
      <c r="P19209" t="s">
        <v>42</v>
      </c>
      <c r="Q19209" t="s">
        <v>65228</v>
      </c>
      <c r="R19209" t="s">
        <v>50</v>
      </c>
      <c r="S19209">
        <v>126</v>
      </c>
      <c r="T19209">
        <v>9.6</v>
      </c>
      <c r="U19209">
        <v>44.4</v>
      </c>
      <c r="V19209">
        <v>23.857142</v>
      </c>
      <c r="W19209">
        <v>24</v>
      </c>
      <c r="X19209">
        <v>6.865507</v>
      </c>
      <c r="Y19209">
        <v>25.6</v>
      </c>
      <c r="Z19209">
        <v>3006</v>
      </c>
      <c r="AA19209" t="s">
        <v>456</v>
      </c>
      <c r="AB19209" t="s">
        <v>452</v>
      </c>
      <c r="AC19209" t="s">
        <v>46</v>
      </c>
    </row>
    <row r="19210" spans="1:29" x14ac:dyDescent="0.2">
      <c r="A19210">
        <v>2561</v>
      </c>
      <c r="B19210" t="s">
        <v>65144</v>
      </c>
      <c r="C19210" t="s">
        <v>65145</v>
      </c>
      <c r="D19210" t="s">
        <v>43929</v>
      </c>
      <c r="E19210" t="s">
        <v>43930</v>
      </c>
      <c r="F19210" t="s">
        <v>471</v>
      </c>
      <c r="G19210" t="s">
        <v>472</v>
      </c>
      <c r="H19210" t="s">
        <v>65173</v>
      </c>
      <c r="I19210" t="s">
        <v>65174</v>
      </c>
      <c r="J19210" t="s">
        <v>461</v>
      </c>
      <c r="K19210" t="s">
        <v>462</v>
      </c>
      <c r="L19210" t="s">
        <v>19666</v>
      </c>
      <c r="M19210" t="s">
        <v>455</v>
      </c>
      <c r="N19210" t="s">
        <v>82</v>
      </c>
      <c r="O19210" t="s">
        <v>438</v>
      </c>
      <c r="P19210" t="s">
        <v>61</v>
      </c>
      <c r="Q19210" t="s">
        <v>65228</v>
      </c>
      <c r="R19210" t="s">
        <v>50</v>
      </c>
      <c r="S19210">
        <v>18</v>
      </c>
      <c r="T19210">
        <v>9.6</v>
      </c>
      <c r="U19210">
        <v>31.2</v>
      </c>
      <c r="V19210">
        <v>22.822222</v>
      </c>
      <c r="W19210">
        <v>23.4</v>
      </c>
      <c r="X19210">
        <v>5.9201680000000003</v>
      </c>
      <c r="Y19210">
        <v>22</v>
      </c>
      <c r="Z19210">
        <v>410.8</v>
      </c>
      <c r="AA19210" t="s">
        <v>456</v>
      </c>
      <c r="AB19210" t="s">
        <v>19667</v>
      </c>
      <c r="AC19210" t="s">
        <v>85</v>
      </c>
    </row>
    <row r="19211" spans="1:29" x14ac:dyDescent="0.2">
      <c r="A19211">
        <v>2561</v>
      </c>
      <c r="B19211" t="s">
        <v>65144</v>
      </c>
      <c r="C19211" t="s">
        <v>65145</v>
      </c>
      <c r="D19211" t="s">
        <v>64494</v>
      </c>
      <c r="E19211" t="s">
        <v>64495</v>
      </c>
      <c r="F19211" t="s">
        <v>2534</v>
      </c>
      <c r="G19211" t="s">
        <v>2535</v>
      </c>
      <c r="H19211" t="s">
        <v>65187</v>
      </c>
      <c r="I19211" t="s">
        <v>65188</v>
      </c>
      <c r="J19211" t="s">
        <v>461</v>
      </c>
      <c r="K19211" t="s">
        <v>462</v>
      </c>
      <c r="L19211" t="s">
        <v>3563</v>
      </c>
      <c r="M19211" t="s">
        <v>1284</v>
      </c>
      <c r="N19211" t="s">
        <v>82</v>
      </c>
      <c r="O19211" t="s">
        <v>438</v>
      </c>
      <c r="P19211" t="s">
        <v>61</v>
      </c>
      <c r="Q19211" t="s">
        <v>65228</v>
      </c>
      <c r="R19211" t="s">
        <v>50</v>
      </c>
      <c r="S19211">
        <v>28</v>
      </c>
      <c r="T19211">
        <v>3.2</v>
      </c>
      <c r="U19211">
        <v>33.6</v>
      </c>
      <c r="V19211">
        <v>20.842856999999999</v>
      </c>
      <c r="W19211">
        <v>20.6</v>
      </c>
      <c r="X19211">
        <v>6.6893000000000002</v>
      </c>
      <c r="Y19211">
        <v>22.4</v>
      </c>
      <c r="Z19211">
        <v>583.6</v>
      </c>
      <c r="AA19211" t="s">
        <v>1285</v>
      </c>
      <c r="AB19211" t="s">
        <v>2536</v>
      </c>
      <c r="AC19211" t="s">
        <v>85</v>
      </c>
    </row>
    <row r="19212" spans="1:29" x14ac:dyDescent="0.2">
      <c r="A19212">
        <v>2561</v>
      </c>
      <c r="B19212" t="s">
        <v>65144</v>
      </c>
      <c r="C19212" t="s">
        <v>65145</v>
      </c>
      <c r="D19212" t="s">
        <v>64496</v>
      </c>
      <c r="E19212" t="s">
        <v>64497</v>
      </c>
      <c r="F19212" t="s">
        <v>479</v>
      </c>
      <c r="G19212" t="s">
        <v>480</v>
      </c>
      <c r="H19212" t="s">
        <v>65187</v>
      </c>
      <c r="I19212" t="s">
        <v>65188</v>
      </c>
      <c r="J19212" t="s">
        <v>461</v>
      </c>
      <c r="K19212" t="s">
        <v>462</v>
      </c>
      <c r="L19212" t="s">
        <v>6826</v>
      </c>
      <c r="M19212" t="s">
        <v>484</v>
      </c>
      <c r="N19212" t="s">
        <v>82</v>
      </c>
      <c r="O19212" t="s">
        <v>438</v>
      </c>
      <c r="P19212" t="s">
        <v>82</v>
      </c>
      <c r="Q19212" t="s">
        <v>65228</v>
      </c>
      <c r="R19212" t="s">
        <v>50</v>
      </c>
      <c r="S19212">
        <v>24</v>
      </c>
      <c r="T19212">
        <v>11.2</v>
      </c>
      <c r="U19212">
        <v>30.8</v>
      </c>
      <c r="V19212">
        <v>23.083333</v>
      </c>
      <c r="W19212">
        <v>24.6</v>
      </c>
      <c r="X19212">
        <v>5.3247600000000004</v>
      </c>
      <c r="Y19212">
        <v>25.6</v>
      </c>
      <c r="Z19212">
        <v>554</v>
      </c>
      <c r="AA19212" t="s">
        <v>485</v>
      </c>
      <c r="AB19212" t="s">
        <v>6827</v>
      </c>
      <c r="AC19212" t="s">
        <v>85</v>
      </c>
    </row>
    <row r="19213" spans="1:29" x14ac:dyDescent="0.2">
      <c r="A19213">
        <v>2561</v>
      </c>
      <c r="B19213" t="s">
        <v>65144</v>
      </c>
      <c r="C19213" t="s">
        <v>65145</v>
      </c>
      <c r="D19213" t="s">
        <v>52910</v>
      </c>
      <c r="E19213" t="s">
        <v>52911</v>
      </c>
      <c r="F19213" t="s">
        <v>479</v>
      </c>
      <c r="G19213" t="s">
        <v>480</v>
      </c>
      <c r="H19213" t="s">
        <v>65187</v>
      </c>
      <c r="I19213" t="s">
        <v>65188</v>
      </c>
      <c r="J19213" t="s">
        <v>461</v>
      </c>
      <c r="K19213" t="s">
        <v>462</v>
      </c>
      <c r="L19213" t="s">
        <v>2925</v>
      </c>
      <c r="M19213" t="s">
        <v>484</v>
      </c>
      <c r="N19213" t="s">
        <v>82</v>
      </c>
      <c r="O19213" t="s">
        <v>438</v>
      </c>
      <c r="P19213" t="s">
        <v>42</v>
      </c>
      <c r="Q19213" t="s">
        <v>65228</v>
      </c>
      <c r="R19213" t="s">
        <v>50</v>
      </c>
      <c r="S19213">
        <v>81</v>
      </c>
      <c r="T19213">
        <v>8</v>
      </c>
      <c r="U19213">
        <v>41.6</v>
      </c>
      <c r="V19213">
        <v>23.066666000000001</v>
      </c>
      <c r="W19213">
        <v>22</v>
      </c>
      <c r="X19213">
        <v>7.0258799999999999</v>
      </c>
      <c r="Y19213">
        <v>20.8</v>
      </c>
      <c r="Z19213">
        <v>1868.4</v>
      </c>
      <c r="AA19213" t="s">
        <v>485</v>
      </c>
      <c r="AB19213" t="s">
        <v>2926</v>
      </c>
      <c r="AC19213" t="s">
        <v>85</v>
      </c>
    </row>
    <row r="19214" spans="1:29" x14ac:dyDescent="0.2">
      <c r="A19214">
        <v>2561</v>
      </c>
      <c r="B19214" t="s">
        <v>65144</v>
      </c>
      <c r="C19214" t="s">
        <v>65145</v>
      </c>
      <c r="D19214" t="s">
        <v>37292</v>
      </c>
      <c r="E19214" t="s">
        <v>37293</v>
      </c>
      <c r="F19214" t="s">
        <v>950</v>
      </c>
      <c r="G19214" t="s">
        <v>2706</v>
      </c>
      <c r="H19214" t="s">
        <v>65159</v>
      </c>
      <c r="I19214" t="s">
        <v>65160</v>
      </c>
      <c r="J19214" t="s">
        <v>36</v>
      </c>
      <c r="K19214" t="s">
        <v>37</v>
      </c>
      <c r="L19214" t="s">
        <v>3624</v>
      </c>
      <c r="M19214" t="s">
        <v>136</v>
      </c>
      <c r="N19214" t="s">
        <v>116</v>
      </c>
      <c r="O19214" t="s">
        <v>117</v>
      </c>
      <c r="P19214" t="s">
        <v>61</v>
      </c>
      <c r="Q19214" t="s">
        <v>65228</v>
      </c>
      <c r="R19214" t="s">
        <v>50</v>
      </c>
      <c r="S19214">
        <v>21</v>
      </c>
      <c r="T19214">
        <v>17.2</v>
      </c>
      <c r="U19214">
        <v>37.6</v>
      </c>
      <c r="V19214">
        <v>26.380952000000001</v>
      </c>
      <c r="W19214">
        <v>26.4</v>
      </c>
      <c r="X19214">
        <v>5.6399609999999996</v>
      </c>
      <c r="Y19214">
        <v>17.2</v>
      </c>
      <c r="Z19214">
        <v>554</v>
      </c>
      <c r="AA19214" t="s">
        <v>137</v>
      </c>
      <c r="AB19214" t="s">
        <v>131</v>
      </c>
      <c r="AC19214" t="s">
        <v>85</v>
      </c>
    </row>
    <row r="19215" spans="1:29" x14ac:dyDescent="0.2">
      <c r="A19215">
        <v>2561</v>
      </c>
      <c r="B19215" t="s">
        <v>65144</v>
      </c>
      <c r="C19215" t="s">
        <v>65145</v>
      </c>
      <c r="D19215" t="s">
        <v>64498</v>
      </c>
      <c r="E19215" t="s">
        <v>64499</v>
      </c>
      <c r="F19215" t="s">
        <v>1217</v>
      </c>
      <c r="G19215" t="s">
        <v>1218</v>
      </c>
      <c r="H19215" t="s">
        <v>65167</v>
      </c>
      <c r="I19215" t="s">
        <v>65168</v>
      </c>
      <c r="J19215" t="s">
        <v>36</v>
      </c>
      <c r="K19215" t="s">
        <v>37</v>
      </c>
      <c r="L19215" t="s">
        <v>10439</v>
      </c>
      <c r="M19215" t="s">
        <v>234</v>
      </c>
      <c r="N19215" t="s">
        <v>71</v>
      </c>
      <c r="O19215" t="s">
        <v>72</v>
      </c>
      <c r="P19215" t="s">
        <v>82</v>
      </c>
      <c r="Q19215" t="s">
        <v>65228</v>
      </c>
      <c r="R19215" t="s">
        <v>50</v>
      </c>
      <c r="S19215">
        <v>31</v>
      </c>
      <c r="T19215">
        <v>5.6</v>
      </c>
      <c r="U19215">
        <v>34.4</v>
      </c>
      <c r="V19215">
        <v>23.458064</v>
      </c>
      <c r="W19215">
        <v>23.2</v>
      </c>
      <c r="X19215">
        <v>6.0009030000000001</v>
      </c>
      <c r="Y19215">
        <v>18.8</v>
      </c>
      <c r="Z19215">
        <v>727.2</v>
      </c>
      <c r="AA19215" t="s">
        <v>235</v>
      </c>
      <c r="AB19215" t="s">
        <v>10440</v>
      </c>
      <c r="AC19215" t="s">
        <v>85</v>
      </c>
    </row>
    <row r="19216" spans="1:29" x14ac:dyDescent="0.2">
      <c r="A19216">
        <v>2561</v>
      </c>
      <c r="B19216" t="s">
        <v>65144</v>
      </c>
      <c r="C19216" t="s">
        <v>65145</v>
      </c>
      <c r="D19216" t="s">
        <v>64500</v>
      </c>
      <c r="E19216" t="s">
        <v>64501</v>
      </c>
      <c r="F19216" t="s">
        <v>1217</v>
      </c>
      <c r="G19216" t="s">
        <v>1218</v>
      </c>
      <c r="H19216" t="s">
        <v>65167</v>
      </c>
      <c r="I19216" t="s">
        <v>65168</v>
      </c>
      <c r="J19216" t="s">
        <v>36</v>
      </c>
      <c r="K19216" t="s">
        <v>37</v>
      </c>
      <c r="L19216" t="s">
        <v>7300</v>
      </c>
      <c r="M19216" t="s">
        <v>234</v>
      </c>
      <c r="N19216" t="s">
        <v>71</v>
      </c>
      <c r="O19216" t="s">
        <v>72</v>
      </c>
      <c r="P19216" t="s">
        <v>82</v>
      </c>
      <c r="Q19216" t="s">
        <v>65228</v>
      </c>
      <c r="R19216" t="s">
        <v>50</v>
      </c>
      <c r="S19216">
        <v>37</v>
      </c>
      <c r="T19216">
        <v>14.8</v>
      </c>
      <c r="U19216">
        <v>35.6</v>
      </c>
      <c r="V19216">
        <v>24.281081</v>
      </c>
      <c r="W19216">
        <v>24</v>
      </c>
      <c r="X19216">
        <v>4.699732</v>
      </c>
      <c r="Y19216">
        <v>19.2</v>
      </c>
      <c r="Z19216">
        <v>898.4</v>
      </c>
      <c r="AA19216" t="s">
        <v>235</v>
      </c>
      <c r="AB19216" t="s">
        <v>7301</v>
      </c>
      <c r="AC19216" t="s">
        <v>85</v>
      </c>
    </row>
    <row r="19217" spans="1:29" x14ac:dyDescent="0.2">
      <c r="A19217">
        <v>2561</v>
      </c>
      <c r="B19217" t="s">
        <v>65144</v>
      </c>
      <c r="C19217" t="s">
        <v>65145</v>
      </c>
      <c r="D19217" t="s">
        <v>64502</v>
      </c>
      <c r="E19217" t="s">
        <v>64503</v>
      </c>
      <c r="F19217" t="s">
        <v>1217</v>
      </c>
      <c r="G19217" t="s">
        <v>1218</v>
      </c>
      <c r="H19217" t="s">
        <v>65167</v>
      </c>
      <c r="I19217" t="s">
        <v>65168</v>
      </c>
      <c r="J19217" t="s">
        <v>36</v>
      </c>
      <c r="K19217" t="s">
        <v>37</v>
      </c>
      <c r="L19217" t="s">
        <v>5170</v>
      </c>
      <c r="M19217" t="s">
        <v>234</v>
      </c>
      <c r="N19217" t="s">
        <v>71</v>
      </c>
      <c r="O19217" t="s">
        <v>72</v>
      </c>
      <c r="P19217" t="s">
        <v>82</v>
      </c>
      <c r="Q19217" t="s">
        <v>65228</v>
      </c>
      <c r="R19217" t="s">
        <v>50</v>
      </c>
      <c r="S19217">
        <v>18</v>
      </c>
      <c r="T19217">
        <v>15.2</v>
      </c>
      <c r="U19217">
        <v>32</v>
      </c>
      <c r="V19217">
        <v>23.111111000000001</v>
      </c>
      <c r="W19217">
        <v>22</v>
      </c>
      <c r="X19217">
        <v>4.2511289999999997</v>
      </c>
      <c r="Y19217">
        <v>20</v>
      </c>
      <c r="Z19217">
        <v>416</v>
      </c>
      <c r="AA19217" t="s">
        <v>235</v>
      </c>
      <c r="AB19217" t="s">
        <v>5171</v>
      </c>
      <c r="AC19217" t="s">
        <v>85</v>
      </c>
    </row>
    <row r="19218" spans="1:29" x14ac:dyDescent="0.2">
      <c r="A19218">
        <v>2561</v>
      </c>
      <c r="B19218" t="s">
        <v>65144</v>
      </c>
      <c r="C19218" t="s">
        <v>65145</v>
      </c>
      <c r="D19218" t="s">
        <v>64504</v>
      </c>
      <c r="E19218" t="s">
        <v>64505</v>
      </c>
      <c r="F19218" t="s">
        <v>245</v>
      </c>
      <c r="G19218" t="s">
        <v>246</v>
      </c>
      <c r="H19218" t="s">
        <v>65167</v>
      </c>
      <c r="I19218" t="s">
        <v>65168</v>
      </c>
      <c r="J19218" t="s">
        <v>36</v>
      </c>
      <c r="K19218" t="s">
        <v>37</v>
      </c>
      <c r="L19218" t="s">
        <v>558</v>
      </c>
      <c r="M19218" t="s">
        <v>250</v>
      </c>
      <c r="N19218" t="s">
        <v>71</v>
      </c>
      <c r="O19218" t="s">
        <v>72</v>
      </c>
      <c r="P19218" t="s">
        <v>61</v>
      </c>
      <c r="Q19218" t="s">
        <v>65228</v>
      </c>
      <c r="R19218" t="s">
        <v>50</v>
      </c>
      <c r="S19218">
        <v>39</v>
      </c>
      <c r="T19218">
        <v>12.4</v>
      </c>
      <c r="U19218">
        <v>42.8</v>
      </c>
      <c r="V19218">
        <v>23.025641</v>
      </c>
      <c r="W19218">
        <v>22.4</v>
      </c>
      <c r="X19218">
        <v>6.245438</v>
      </c>
      <c r="Y19218">
        <v>17.2</v>
      </c>
      <c r="Z19218">
        <v>898</v>
      </c>
      <c r="AA19218" t="s">
        <v>251</v>
      </c>
      <c r="AB19218" t="s">
        <v>256</v>
      </c>
      <c r="AC19218" t="s">
        <v>85</v>
      </c>
    </row>
    <row r="19219" spans="1:29" x14ac:dyDescent="0.2">
      <c r="A19219">
        <v>2561</v>
      </c>
      <c r="B19219" t="s">
        <v>65144</v>
      </c>
      <c r="C19219" t="s">
        <v>65145</v>
      </c>
      <c r="D19219" t="s">
        <v>64506</v>
      </c>
      <c r="E19219" t="s">
        <v>64507</v>
      </c>
      <c r="F19219" t="s">
        <v>20850</v>
      </c>
      <c r="G19219" t="s">
        <v>20851</v>
      </c>
      <c r="H19219" t="s">
        <v>65165</v>
      </c>
      <c r="I19219" t="s">
        <v>65166</v>
      </c>
      <c r="J19219" t="s">
        <v>36</v>
      </c>
      <c r="K19219" t="s">
        <v>37</v>
      </c>
      <c r="L19219" t="s">
        <v>9310</v>
      </c>
      <c r="M19219" t="s">
        <v>267</v>
      </c>
      <c r="N19219" t="s">
        <v>71</v>
      </c>
      <c r="O19219" t="s">
        <v>72</v>
      </c>
      <c r="P19219" t="s">
        <v>82</v>
      </c>
      <c r="Q19219" t="s">
        <v>65228</v>
      </c>
      <c r="R19219" t="s">
        <v>50</v>
      </c>
      <c r="S19219">
        <v>43</v>
      </c>
      <c r="T19219">
        <v>8</v>
      </c>
      <c r="U19219">
        <v>44</v>
      </c>
      <c r="V19219">
        <v>24.502324999999999</v>
      </c>
      <c r="W19219">
        <v>23.6</v>
      </c>
      <c r="X19219">
        <v>7.3787099999999999</v>
      </c>
      <c r="Y19219">
        <v>19.2</v>
      </c>
      <c r="Z19219">
        <v>1053.5999999999999</v>
      </c>
      <c r="AA19219" t="s">
        <v>268</v>
      </c>
      <c r="AB19219" t="s">
        <v>9311</v>
      </c>
      <c r="AC19219" t="s">
        <v>85</v>
      </c>
    </row>
    <row r="19220" spans="1:29" x14ac:dyDescent="0.2">
      <c r="A19220">
        <v>2561</v>
      </c>
      <c r="B19220" t="s">
        <v>65144</v>
      </c>
      <c r="C19220" t="s">
        <v>65145</v>
      </c>
      <c r="D19220" t="s">
        <v>64508</v>
      </c>
      <c r="E19220" t="s">
        <v>64509</v>
      </c>
      <c r="F19220" t="s">
        <v>1375</v>
      </c>
      <c r="G19220" t="s">
        <v>1376</v>
      </c>
      <c r="H19220" t="s">
        <v>65169</v>
      </c>
      <c r="I19220" t="s">
        <v>65170</v>
      </c>
      <c r="J19220" t="s">
        <v>36</v>
      </c>
      <c r="K19220" t="s">
        <v>37</v>
      </c>
      <c r="L19220" t="s">
        <v>1124</v>
      </c>
      <c r="M19220" t="s">
        <v>1125</v>
      </c>
      <c r="N19220" t="s">
        <v>71</v>
      </c>
      <c r="O19220" t="s">
        <v>72</v>
      </c>
      <c r="P19220" t="s">
        <v>61</v>
      </c>
      <c r="Q19220" t="s">
        <v>65228</v>
      </c>
      <c r="R19220" t="s">
        <v>50</v>
      </c>
      <c r="S19220">
        <v>49</v>
      </c>
      <c r="T19220">
        <v>12</v>
      </c>
      <c r="U19220">
        <v>38</v>
      </c>
      <c r="V19220">
        <v>25.673469000000001</v>
      </c>
      <c r="W19220">
        <v>25.6</v>
      </c>
      <c r="X19220">
        <v>5.6791349999999996</v>
      </c>
      <c r="Y19220">
        <v>22</v>
      </c>
      <c r="Z19220">
        <v>1258</v>
      </c>
      <c r="AA19220" t="s">
        <v>1126</v>
      </c>
      <c r="AB19220" t="s">
        <v>1122</v>
      </c>
      <c r="AC19220" t="s">
        <v>46</v>
      </c>
    </row>
    <row r="19221" spans="1:29" x14ac:dyDescent="0.2">
      <c r="A19221">
        <v>2561</v>
      </c>
      <c r="B19221" t="s">
        <v>65144</v>
      </c>
      <c r="C19221" t="s">
        <v>65145</v>
      </c>
      <c r="D19221" t="s">
        <v>64510</v>
      </c>
      <c r="E19221" t="s">
        <v>64511</v>
      </c>
      <c r="F19221" t="s">
        <v>20166</v>
      </c>
      <c r="G19221" t="s">
        <v>20167</v>
      </c>
      <c r="H19221" t="s">
        <v>65177</v>
      </c>
      <c r="I19221" t="s">
        <v>65178</v>
      </c>
      <c r="J19221" t="s">
        <v>36</v>
      </c>
      <c r="K19221" t="s">
        <v>37</v>
      </c>
      <c r="L19221" t="s">
        <v>618</v>
      </c>
      <c r="M19221" t="s">
        <v>324</v>
      </c>
      <c r="N19221" t="s">
        <v>71</v>
      </c>
      <c r="O19221" t="s">
        <v>72</v>
      </c>
      <c r="P19221" t="s">
        <v>82</v>
      </c>
      <c r="Q19221" t="s">
        <v>65228</v>
      </c>
      <c r="R19221" t="s">
        <v>50</v>
      </c>
      <c r="S19221">
        <v>35</v>
      </c>
      <c r="T19221">
        <v>12.8</v>
      </c>
      <c r="U19221">
        <v>43.2</v>
      </c>
      <c r="V19221">
        <v>26.24</v>
      </c>
      <c r="W19221">
        <v>26.4</v>
      </c>
      <c r="X19221">
        <v>7.0246579999999996</v>
      </c>
      <c r="Y19221">
        <v>20.8</v>
      </c>
      <c r="Z19221">
        <v>918.4</v>
      </c>
      <c r="AA19221" t="s">
        <v>325</v>
      </c>
      <c r="AB19221" t="s">
        <v>616</v>
      </c>
      <c r="AC19221" t="s">
        <v>46</v>
      </c>
    </row>
    <row r="19222" spans="1:29" x14ac:dyDescent="0.2">
      <c r="A19222">
        <v>2561</v>
      </c>
      <c r="B19222" t="s">
        <v>65144</v>
      </c>
      <c r="C19222" t="s">
        <v>65145</v>
      </c>
      <c r="D19222" t="s">
        <v>30641</v>
      </c>
      <c r="E19222" t="s">
        <v>29411</v>
      </c>
      <c r="F19222" t="s">
        <v>18683</v>
      </c>
      <c r="G19222" t="s">
        <v>18684</v>
      </c>
      <c r="H19222" t="s">
        <v>65151</v>
      </c>
      <c r="I19222" t="s">
        <v>65152</v>
      </c>
      <c r="J19222" t="s">
        <v>36</v>
      </c>
      <c r="K19222" t="s">
        <v>37</v>
      </c>
      <c r="L19222" t="s">
        <v>1405</v>
      </c>
      <c r="M19222" t="s">
        <v>396</v>
      </c>
      <c r="N19222" t="s">
        <v>116</v>
      </c>
      <c r="O19222" t="s">
        <v>117</v>
      </c>
      <c r="P19222" t="s">
        <v>61</v>
      </c>
      <c r="Q19222" t="s">
        <v>65228</v>
      </c>
      <c r="R19222" t="s">
        <v>50</v>
      </c>
      <c r="S19222">
        <v>45</v>
      </c>
      <c r="T19222">
        <v>15.2</v>
      </c>
      <c r="U19222">
        <v>37.6</v>
      </c>
      <c r="V19222">
        <v>26.755555000000001</v>
      </c>
      <c r="W19222">
        <v>27.2</v>
      </c>
      <c r="X19222">
        <v>5.7001989999999996</v>
      </c>
      <c r="Y19222">
        <v>26</v>
      </c>
      <c r="Z19222">
        <v>1204</v>
      </c>
      <c r="AA19222" t="s">
        <v>397</v>
      </c>
      <c r="AB19222" t="s">
        <v>1406</v>
      </c>
      <c r="AC19222" t="s">
        <v>85</v>
      </c>
    </row>
    <row r="19223" spans="1:29" x14ac:dyDescent="0.2">
      <c r="A19223">
        <v>2561</v>
      </c>
      <c r="B19223" t="s">
        <v>65144</v>
      </c>
      <c r="C19223" t="s">
        <v>65145</v>
      </c>
      <c r="D19223" t="s">
        <v>53285</v>
      </c>
      <c r="E19223" t="s">
        <v>53286</v>
      </c>
      <c r="F19223" t="s">
        <v>20921</v>
      </c>
      <c r="G19223" t="s">
        <v>20922</v>
      </c>
      <c r="H19223" t="s">
        <v>65181</v>
      </c>
      <c r="I19223" t="s">
        <v>65182</v>
      </c>
      <c r="J19223" t="s">
        <v>36</v>
      </c>
      <c r="K19223" t="s">
        <v>37</v>
      </c>
      <c r="L19223" t="s">
        <v>4970</v>
      </c>
      <c r="M19223" t="s">
        <v>429</v>
      </c>
      <c r="N19223" t="s">
        <v>116</v>
      </c>
      <c r="O19223" t="s">
        <v>117</v>
      </c>
      <c r="P19223" t="s">
        <v>61</v>
      </c>
      <c r="Q19223" t="s">
        <v>65228</v>
      </c>
      <c r="R19223" t="s">
        <v>50</v>
      </c>
      <c r="S19223">
        <v>22</v>
      </c>
      <c r="T19223">
        <v>17.2</v>
      </c>
      <c r="U19223">
        <v>45.2</v>
      </c>
      <c r="V19223">
        <v>26.218181000000001</v>
      </c>
      <c r="W19223">
        <v>24.6</v>
      </c>
      <c r="X19223">
        <v>6.2919600000000004</v>
      </c>
      <c r="Y19223">
        <v>20</v>
      </c>
      <c r="Z19223">
        <v>576.79999999999995</v>
      </c>
      <c r="AA19223" t="s">
        <v>430</v>
      </c>
      <c r="AB19223" t="s">
        <v>3602</v>
      </c>
      <c r="AC19223" t="s">
        <v>46</v>
      </c>
    </row>
    <row r="19224" spans="1:29" x14ac:dyDescent="0.2">
      <c r="A19224">
        <v>2561</v>
      </c>
      <c r="B19224" t="s">
        <v>65144</v>
      </c>
      <c r="C19224" t="s">
        <v>65145</v>
      </c>
      <c r="D19224" t="s">
        <v>64512</v>
      </c>
      <c r="E19224" t="s">
        <v>64513</v>
      </c>
      <c r="F19224" t="s">
        <v>2891</v>
      </c>
      <c r="G19224" t="s">
        <v>2892</v>
      </c>
      <c r="H19224" t="s">
        <v>65183</v>
      </c>
      <c r="I19224" t="s">
        <v>65184</v>
      </c>
      <c r="J19224" t="s">
        <v>36</v>
      </c>
      <c r="K19224" t="s">
        <v>37</v>
      </c>
      <c r="L19224" t="s">
        <v>2698</v>
      </c>
      <c r="M19224" t="s">
        <v>437</v>
      </c>
      <c r="N19224" t="s">
        <v>82</v>
      </c>
      <c r="O19224" t="s">
        <v>438</v>
      </c>
      <c r="P19224" t="s">
        <v>42</v>
      </c>
      <c r="Q19224" t="s">
        <v>65228</v>
      </c>
      <c r="R19224" t="s">
        <v>50</v>
      </c>
      <c r="S19224">
        <v>64</v>
      </c>
      <c r="T19224">
        <v>15.2</v>
      </c>
      <c r="U19224">
        <v>42.8</v>
      </c>
      <c r="V19224">
        <v>26.84375</v>
      </c>
      <c r="W19224">
        <v>26</v>
      </c>
      <c r="X19224">
        <v>6.4444220000000003</v>
      </c>
      <c r="Y19224">
        <v>17.600000000000001</v>
      </c>
      <c r="Z19224">
        <v>1718</v>
      </c>
      <c r="AA19224" t="s">
        <v>439</v>
      </c>
      <c r="AB19224" t="s">
        <v>2699</v>
      </c>
      <c r="AC19224" t="s">
        <v>85</v>
      </c>
    </row>
    <row r="19225" spans="1:29" x14ac:dyDescent="0.2">
      <c r="A19225">
        <v>2561</v>
      </c>
      <c r="B19225" t="s">
        <v>65144</v>
      </c>
      <c r="C19225" t="s">
        <v>65145</v>
      </c>
      <c r="D19225" t="s">
        <v>42057</v>
      </c>
      <c r="E19225" t="s">
        <v>42058</v>
      </c>
      <c r="F19225" t="s">
        <v>23072</v>
      </c>
      <c r="G19225" t="s">
        <v>23073</v>
      </c>
      <c r="H19225" t="s">
        <v>65173</v>
      </c>
      <c r="I19225" t="s">
        <v>65174</v>
      </c>
      <c r="J19225" t="s">
        <v>36</v>
      </c>
      <c r="K19225" t="s">
        <v>37</v>
      </c>
      <c r="L19225" t="s">
        <v>2529</v>
      </c>
      <c r="M19225" t="s">
        <v>2168</v>
      </c>
      <c r="N19225" t="s">
        <v>82</v>
      </c>
      <c r="O19225" t="s">
        <v>438</v>
      </c>
      <c r="P19225" t="s">
        <v>42</v>
      </c>
      <c r="Q19225" t="s">
        <v>65228</v>
      </c>
      <c r="R19225" t="s">
        <v>50</v>
      </c>
      <c r="S19225">
        <v>65</v>
      </c>
      <c r="T19225">
        <v>14</v>
      </c>
      <c r="U19225">
        <v>54.8</v>
      </c>
      <c r="V19225">
        <v>32.701537999999999</v>
      </c>
      <c r="W19225">
        <v>31.2</v>
      </c>
      <c r="X19225">
        <v>8.4600159999999995</v>
      </c>
      <c r="Y19225">
        <v>23.2</v>
      </c>
      <c r="Z19225">
        <v>2125.6</v>
      </c>
      <c r="AA19225" t="s">
        <v>2169</v>
      </c>
      <c r="AB19225" t="s">
        <v>2165</v>
      </c>
      <c r="AC19225" t="s">
        <v>46</v>
      </c>
    </row>
    <row r="19226" spans="1:29" x14ac:dyDescent="0.2">
      <c r="A19226">
        <v>2561</v>
      </c>
      <c r="B19226" t="s">
        <v>65144</v>
      </c>
      <c r="C19226" t="s">
        <v>65145</v>
      </c>
      <c r="D19226" t="s">
        <v>64516</v>
      </c>
      <c r="E19226" t="s">
        <v>64517</v>
      </c>
      <c r="H19226" t="s">
        <v>65181</v>
      </c>
      <c r="I19226" t="s">
        <v>65182</v>
      </c>
      <c r="J19226" t="s">
        <v>218</v>
      </c>
      <c r="K19226" t="s">
        <v>1962</v>
      </c>
      <c r="L19226" t="s">
        <v>1963</v>
      </c>
      <c r="M19226" t="s">
        <v>644</v>
      </c>
      <c r="N19226" t="s">
        <v>645</v>
      </c>
      <c r="O19226" t="s">
        <v>644</v>
      </c>
      <c r="P19226" t="s">
        <v>42</v>
      </c>
      <c r="Q19226" t="s">
        <v>65228</v>
      </c>
      <c r="R19226" t="s">
        <v>50</v>
      </c>
      <c r="S19226">
        <v>106</v>
      </c>
      <c r="T19226">
        <v>11.2</v>
      </c>
      <c r="U19226">
        <v>51.2</v>
      </c>
      <c r="V19226">
        <v>27.766037000000001</v>
      </c>
      <c r="W19226">
        <v>26.8</v>
      </c>
      <c r="X19226">
        <v>8.0052579999999995</v>
      </c>
      <c r="Y19226">
        <v>22.4</v>
      </c>
      <c r="Z19226">
        <v>2943.2</v>
      </c>
      <c r="AA19226" t="s">
        <v>133</v>
      </c>
      <c r="AB19226" t="s">
        <v>1964</v>
      </c>
      <c r="AC19226" t="s">
        <v>46</v>
      </c>
    </row>
    <row r="19227" spans="1:29" x14ac:dyDescent="0.2">
      <c r="A19227">
        <v>2561</v>
      </c>
      <c r="B19227" t="s">
        <v>65144</v>
      </c>
      <c r="C19227" t="s">
        <v>65145</v>
      </c>
      <c r="D19227" t="s">
        <v>64518</v>
      </c>
      <c r="E19227" t="s">
        <v>64519</v>
      </c>
      <c r="F19227" t="s">
        <v>64336</v>
      </c>
      <c r="G19227" t="s">
        <v>64337</v>
      </c>
      <c r="H19227" t="s">
        <v>65157</v>
      </c>
      <c r="I19227" t="s">
        <v>65158</v>
      </c>
      <c r="J19227" t="s">
        <v>2419</v>
      </c>
      <c r="K19227" t="s">
        <v>53233</v>
      </c>
      <c r="L19227" t="s">
        <v>4215</v>
      </c>
      <c r="M19227" t="s">
        <v>1319</v>
      </c>
      <c r="N19227" t="s">
        <v>116</v>
      </c>
      <c r="O19227" t="s">
        <v>117</v>
      </c>
      <c r="P19227" t="s">
        <v>82</v>
      </c>
      <c r="Q19227" t="s">
        <v>65228</v>
      </c>
      <c r="R19227" t="s">
        <v>50</v>
      </c>
      <c r="S19227">
        <v>11</v>
      </c>
      <c r="T19227">
        <v>18.399999999999999</v>
      </c>
      <c r="U19227">
        <v>39.200000000000003</v>
      </c>
      <c r="V19227">
        <v>27.127272000000001</v>
      </c>
      <c r="W19227">
        <v>27.2</v>
      </c>
      <c r="X19227">
        <v>6.2150970000000001</v>
      </c>
      <c r="Y19227">
        <v>27.2</v>
      </c>
      <c r="Z19227">
        <v>298.39999999999998</v>
      </c>
      <c r="AA19227" t="s">
        <v>1320</v>
      </c>
      <c r="AB19227" t="s">
        <v>4216</v>
      </c>
      <c r="AC19227" t="s">
        <v>85</v>
      </c>
    </row>
    <row r="19228" spans="1:29" x14ac:dyDescent="0.2">
      <c r="A19228">
        <v>2561</v>
      </c>
      <c r="B19228" t="s">
        <v>65144</v>
      </c>
      <c r="C19228" t="s">
        <v>65145</v>
      </c>
      <c r="D19228" t="s">
        <v>64520</v>
      </c>
      <c r="E19228" t="s">
        <v>64521</v>
      </c>
      <c r="F19228" t="s">
        <v>64336</v>
      </c>
      <c r="G19228" t="s">
        <v>64337</v>
      </c>
      <c r="H19228" t="s">
        <v>65149</v>
      </c>
      <c r="I19228" t="s">
        <v>65150</v>
      </c>
      <c r="J19228" t="s">
        <v>2419</v>
      </c>
      <c r="K19228" t="s">
        <v>53233</v>
      </c>
      <c r="L19228" t="s">
        <v>8192</v>
      </c>
      <c r="M19228" t="s">
        <v>4294</v>
      </c>
      <c r="N19228" t="s">
        <v>116</v>
      </c>
      <c r="O19228" t="s">
        <v>117</v>
      </c>
      <c r="P19228" t="s">
        <v>82</v>
      </c>
      <c r="Q19228" t="s">
        <v>65228</v>
      </c>
      <c r="R19228" t="s">
        <v>50</v>
      </c>
      <c r="S19228">
        <v>2</v>
      </c>
      <c r="T19228">
        <v>17.600000000000001</v>
      </c>
      <c r="U19228">
        <v>26</v>
      </c>
      <c r="V19228">
        <v>21.8</v>
      </c>
      <c r="W19228">
        <v>21.8</v>
      </c>
      <c r="X19228">
        <v>4.2</v>
      </c>
      <c r="Z19228">
        <v>43.6</v>
      </c>
      <c r="AA19228" t="s">
        <v>4295</v>
      </c>
      <c r="AB19228" t="s">
        <v>8193</v>
      </c>
      <c r="AC19228" t="s">
        <v>85</v>
      </c>
    </row>
    <row r="19229" spans="1:29" x14ac:dyDescent="0.2">
      <c r="A19229">
        <v>2561</v>
      </c>
      <c r="B19229" t="s">
        <v>65144</v>
      </c>
      <c r="C19229" t="s">
        <v>65145</v>
      </c>
      <c r="D19229" t="s">
        <v>64522</v>
      </c>
      <c r="E19229" t="s">
        <v>64523</v>
      </c>
      <c r="F19229" t="s">
        <v>64336</v>
      </c>
      <c r="G19229" t="s">
        <v>64337</v>
      </c>
      <c r="H19229" t="s">
        <v>65149</v>
      </c>
      <c r="I19229" t="s">
        <v>65150</v>
      </c>
      <c r="J19229" t="s">
        <v>2419</v>
      </c>
      <c r="K19229" t="s">
        <v>53233</v>
      </c>
      <c r="L19229" t="s">
        <v>4299</v>
      </c>
      <c r="M19229" t="s">
        <v>4294</v>
      </c>
      <c r="N19229" t="s">
        <v>116</v>
      </c>
      <c r="O19229" t="s">
        <v>117</v>
      </c>
      <c r="P19229" t="s">
        <v>82</v>
      </c>
      <c r="Q19229" t="s">
        <v>65228</v>
      </c>
      <c r="R19229" t="s">
        <v>50</v>
      </c>
      <c r="S19229">
        <v>2</v>
      </c>
      <c r="T19229">
        <v>24.8</v>
      </c>
      <c r="U19229">
        <v>39.6</v>
      </c>
      <c r="V19229">
        <v>32.200000000000003</v>
      </c>
      <c r="W19229">
        <v>32.200000000000003</v>
      </c>
      <c r="X19229">
        <v>7.4</v>
      </c>
      <c r="Z19229">
        <v>64.400000000000006</v>
      </c>
      <c r="AA19229" t="s">
        <v>4295</v>
      </c>
      <c r="AB19229" t="s">
        <v>4300</v>
      </c>
      <c r="AC19229" t="s">
        <v>85</v>
      </c>
    </row>
    <row r="19230" spans="1:29" x14ac:dyDescent="0.2">
      <c r="A19230">
        <v>2561</v>
      </c>
      <c r="B19230" t="s">
        <v>65144</v>
      </c>
      <c r="C19230" t="s">
        <v>65145</v>
      </c>
      <c r="D19230" t="s">
        <v>64524</v>
      </c>
      <c r="E19230" t="s">
        <v>64525</v>
      </c>
      <c r="F19230" t="s">
        <v>64336</v>
      </c>
      <c r="G19230" t="s">
        <v>64337</v>
      </c>
      <c r="H19230" t="s">
        <v>65149</v>
      </c>
      <c r="I19230" t="s">
        <v>65150</v>
      </c>
      <c r="J19230" t="s">
        <v>2419</v>
      </c>
      <c r="K19230" t="s">
        <v>53233</v>
      </c>
      <c r="L19230" t="s">
        <v>4299</v>
      </c>
      <c r="M19230" t="s">
        <v>4294</v>
      </c>
      <c r="N19230" t="s">
        <v>116</v>
      </c>
      <c r="O19230" t="s">
        <v>117</v>
      </c>
      <c r="P19230" t="s">
        <v>82</v>
      </c>
      <c r="Q19230" t="s">
        <v>65228</v>
      </c>
      <c r="R19230" t="s">
        <v>50</v>
      </c>
      <c r="S19230">
        <v>2</v>
      </c>
      <c r="T19230">
        <v>13.6</v>
      </c>
      <c r="U19230">
        <v>23.2</v>
      </c>
      <c r="V19230">
        <v>18.399999999999999</v>
      </c>
      <c r="W19230">
        <v>18.399999999999999</v>
      </c>
      <c r="X19230">
        <v>4.8</v>
      </c>
      <c r="Z19230">
        <v>36.799999999999997</v>
      </c>
      <c r="AA19230" t="s">
        <v>4295</v>
      </c>
      <c r="AB19230" t="s">
        <v>4300</v>
      </c>
      <c r="AC19230" t="s">
        <v>85</v>
      </c>
    </row>
    <row r="19231" spans="1:29" x14ac:dyDescent="0.2">
      <c r="A19231">
        <v>2561</v>
      </c>
      <c r="B19231" t="s">
        <v>65144</v>
      </c>
      <c r="C19231" t="s">
        <v>65145</v>
      </c>
      <c r="D19231" t="s">
        <v>64528</v>
      </c>
      <c r="E19231" t="s">
        <v>64529</v>
      </c>
      <c r="F19231" t="s">
        <v>64336</v>
      </c>
      <c r="G19231" t="s">
        <v>64337</v>
      </c>
      <c r="H19231" t="s">
        <v>65149</v>
      </c>
      <c r="I19231" t="s">
        <v>65150</v>
      </c>
      <c r="J19231" t="s">
        <v>2419</v>
      </c>
      <c r="K19231" t="s">
        <v>53233</v>
      </c>
      <c r="L19231" t="s">
        <v>4299</v>
      </c>
      <c r="M19231" t="s">
        <v>4294</v>
      </c>
      <c r="N19231" t="s">
        <v>116</v>
      </c>
      <c r="O19231" t="s">
        <v>117</v>
      </c>
      <c r="P19231" t="s">
        <v>82</v>
      </c>
      <c r="Q19231" t="s">
        <v>65228</v>
      </c>
      <c r="R19231" t="s">
        <v>50</v>
      </c>
      <c r="S19231">
        <v>4</v>
      </c>
      <c r="T19231">
        <v>24</v>
      </c>
      <c r="U19231">
        <v>30</v>
      </c>
      <c r="V19231">
        <v>26.9</v>
      </c>
      <c r="W19231">
        <v>26.8</v>
      </c>
      <c r="X19231">
        <v>2.7184550000000001</v>
      </c>
      <c r="Z19231">
        <v>107.6</v>
      </c>
      <c r="AA19231" t="s">
        <v>4295</v>
      </c>
      <c r="AB19231" t="s">
        <v>4300</v>
      </c>
      <c r="AC19231" t="s">
        <v>85</v>
      </c>
    </row>
    <row r="19232" spans="1:29" x14ac:dyDescent="0.2">
      <c r="A19232">
        <v>2561</v>
      </c>
      <c r="B19232" t="s">
        <v>65144</v>
      </c>
      <c r="C19232" t="s">
        <v>65145</v>
      </c>
      <c r="D19232" t="s">
        <v>64532</v>
      </c>
      <c r="E19232" t="s">
        <v>64533</v>
      </c>
      <c r="F19232" t="s">
        <v>64085</v>
      </c>
      <c r="G19232" t="s">
        <v>64086</v>
      </c>
      <c r="H19232" t="s">
        <v>65163</v>
      </c>
      <c r="I19232" t="s">
        <v>65164</v>
      </c>
      <c r="J19232" t="s">
        <v>2419</v>
      </c>
      <c r="K19232" t="s">
        <v>53233</v>
      </c>
      <c r="L19232" t="s">
        <v>1850</v>
      </c>
      <c r="M19232" t="s">
        <v>176</v>
      </c>
      <c r="N19232" t="s">
        <v>40</v>
      </c>
      <c r="O19232" t="s">
        <v>41</v>
      </c>
      <c r="P19232" t="s">
        <v>82</v>
      </c>
      <c r="Q19232" t="s">
        <v>65228</v>
      </c>
      <c r="R19232" t="s">
        <v>50</v>
      </c>
      <c r="S19232">
        <v>5</v>
      </c>
      <c r="T19232">
        <v>18.399999999999999</v>
      </c>
      <c r="U19232">
        <v>29.2</v>
      </c>
      <c r="V19232">
        <v>22.56</v>
      </c>
      <c r="W19232">
        <v>22.4</v>
      </c>
      <c r="X19232">
        <v>3.9403549999999998</v>
      </c>
      <c r="Z19232">
        <v>112.8</v>
      </c>
      <c r="AA19232" t="s">
        <v>177</v>
      </c>
      <c r="AB19232" t="s">
        <v>1851</v>
      </c>
      <c r="AC19232" t="s">
        <v>85</v>
      </c>
    </row>
    <row r="19233" spans="1:29" x14ac:dyDescent="0.2">
      <c r="A19233">
        <v>2561</v>
      </c>
      <c r="B19233" t="s">
        <v>65144</v>
      </c>
      <c r="C19233" t="s">
        <v>65145</v>
      </c>
      <c r="D19233" t="s">
        <v>64536</v>
      </c>
      <c r="E19233" t="s">
        <v>64537</v>
      </c>
      <c r="F19233" t="s">
        <v>64079</v>
      </c>
      <c r="G19233" t="s">
        <v>64080</v>
      </c>
      <c r="H19233" t="s">
        <v>65163</v>
      </c>
      <c r="I19233" t="s">
        <v>65164</v>
      </c>
      <c r="J19233" t="s">
        <v>2419</v>
      </c>
      <c r="K19233" t="s">
        <v>53233</v>
      </c>
      <c r="L19233" t="s">
        <v>2841</v>
      </c>
      <c r="M19233" t="s">
        <v>176</v>
      </c>
      <c r="N19233" t="s">
        <v>40</v>
      </c>
      <c r="O19233" t="s">
        <v>41</v>
      </c>
      <c r="P19233" t="s">
        <v>82</v>
      </c>
      <c r="Q19233" t="s">
        <v>65228</v>
      </c>
      <c r="R19233" t="s">
        <v>50</v>
      </c>
      <c r="S19233">
        <v>5</v>
      </c>
      <c r="T19233">
        <v>15.6</v>
      </c>
      <c r="U19233">
        <v>25.2</v>
      </c>
      <c r="V19233">
        <v>20.16</v>
      </c>
      <c r="W19233">
        <v>19.600000000000001</v>
      </c>
      <c r="X19233">
        <v>4.0445510000000002</v>
      </c>
      <c r="Z19233">
        <v>100.8</v>
      </c>
      <c r="AA19233" t="s">
        <v>177</v>
      </c>
      <c r="AB19233" t="s">
        <v>2842</v>
      </c>
      <c r="AC19233" t="s">
        <v>85</v>
      </c>
    </row>
    <row r="19234" spans="1:29" x14ac:dyDescent="0.2">
      <c r="A19234">
        <v>2561</v>
      </c>
      <c r="B19234" t="s">
        <v>65144</v>
      </c>
      <c r="C19234" t="s">
        <v>65145</v>
      </c>
      <c r="D19234" t="s">
        <v>64538</v>
      </c>
      <c r="E19234" t="s">
        <v>42221</v>
      </c>
      <c r="F19234" t="s">
        <v>64085</v>
      </c>
      <c r="G19234" t="s">
        <v>64086</v>
      </c>
      <c r="H19234" t="s">
        <v>65163</v>
      </c>
      <c r="I19234" t="s">
        <v>65164</v>
      </c>
      <c r="J19234" t="s">
        <v>2419</v>
      </c>
      <c r="K19234" t="s">
        <v>53233</v>
      </c>
      <c r="L19234" t="s">
        <v>563</v>
      </c>
      <c r="M19234" t="s">
        <v>183</v>
      </c>
      <c r="N19234" t="s">
        <v>40</v>
      </c>
      <c r="O19234" t="s">
        <v>41</v>
      </c>
      <c r="P19234" t="s">
        <v>82</v>
      </c>
      <c r="Q19234" t="s">
        <v>65228</v>
      </c>
      <c r="R19234" t="s">
        <v>50</v>
      </c>
      <c r="S19234">
        <v>12</v>
      </c>
      <c r="T19234">
        <v>14.8</v>
      </c>
      <c r="U19234">
        <v>61.2</v>
      </c>
      <c r="V19234">
        <v>41.2</v>
      </c>
      <c r="W19234">
        <v>41.4</v>
      </c>
      <c r="X19234">
        <v>14.623269000000001</v>
      </c>
      <c r="Y19234">
        <v>55.2</v>
      </c>
      <c r="Z19234">
        <v>494.4</v>
      </c>
      <c r="AA19234" t="s">
        <v>184</v>
      </c>
      <c r="AB19234" t="s">
        <v>561</v>
      </c>
      <c r="AC19234" t="s">
        <v>46</v>
      </c>
    </row>
    <row r="19235" spans="1:29" x14ac:dyDescent="0.2">
      <c r="A19235">
        <v>2561</v>
      </c>
      <c r="B19235" t="s">
        <v>65144</v>
      </c>
      <c r="C19235" t="s">
        <v>65145</v>
      </c>
      <c r="D19235" t="s">
        <v>64541</v>
      </c>
      <c r="E19235" t="s">
        <v>64542</v>
      </c>
      <c r="F19235" t="s">
        <v>64085</v>
      </c>
      <c r="G19235" t="s">
        <v>64086</v>
      </c>
      <c r="H19235" t="s">
        <v>65163</v>
      </c>
      <c r="I19235" t="s">
        <v>65164</v>
      </c>
      <c r="J19235" t="s">
        <v>2419</v>
      </c>
      <c r="K19235" t="s">
        <v>53233</v>
      </c>
      <c r="L19235" t="s">
        <v>3256</v>
      </c>
      <c r="M19235" t="s">
        <v>183</v>
      </c>
      <c r="N19235" t="s">
        <v>40</v>
      </c>
      <c r="O19235" t="s">
        <v>41</v>
      </c>
      <c r="P19235" t="s">
        <v>82</v>
      </c>
      <c r="Q19235" t="s">
        <v>65228</v>
      </c>
      <c r="R19235" t="s">
        <v>50</v>
      </c>
      <c r="S19235">
        <v>7</v>
      </c>
      <c r="T19235">
        <v>17.600000000000001</v>
      </c>
      <c r="U19235">
        <v>30.8</v>
      </c>
      <c r="V19235">
        <v>24.971428</v>
      </c>
      <c r="W19235">
        <v>24</v>
      </c>
      <c r="X19235">
        <v>4.9122909999999997</v>
      </c>
      <c r="Z19235">
        <v>174.8</v>
      </c>
      <c r="AA19235" t="s">
        <v>184</v>
      </c>
      <c r="AB19235" t="s">
        <v>180</v>
      </c>
      <c r="AC19235" t="s">
        <v>85</v>
      </c>
    </row>
    <row r="19236" spans="1:29" x14ac:dyDescent="0.2">
      <c r="A19236">
        <v>2561</v>
      </c>
      <c r="B19236" t="s">
        <v>65144</v>
      </c>
      <c r="C19236" t="s">
        <v>65145</v>
      </c>
      <c r="D19236" t="s">
        <v>64547</v>
      </c>
      <c r="E19236" t="s">
        <v>64548</v>
      </c>
      <c r="F19236" t="s">
        <v>64093</v>
      </c>
      <c r="G19236" t="s">
        <v>64094</v>
      </c>
      <c r="H19236" t="s">
        <v>65165</v>
      </c>
      <c r="I19236" t="s">
        <v>65166</v>
      </c>
      <c r="J19236" t="s">
        <v>2419</v>
      </c>
      <c r="K19236" t="s">
        <v>53233</v>
      </c>
      <c r="L19236" t="s">
        <v>9992</v>
      </c>
      <c r="M19236" t="s">
        <v>217</v>
      </c>
      <c r="N19236" t="s">
        <v>71</v>
      </c>
      <c r="O19236" t="s">
        <v>72</v>
      </c>
      <c r="P19236" t="s">
        <v>82</v>
      </c>
      <c r="Q19236" t="s">
        <v>65228</v>
      </c>
      <c r="R19236" t="s">
        <v>50</v>
      </c>
      <c r="S19236">
        <v>2</v>
      </c>
      <c r="T19236">
        <v>27.6</v>
      </c>
      <c r="U19236">
        <v>36</v>
      </c>
      <c r="V19236">
        <v>31.8</v>
      </c>
      <c r="W19236">
        <v>31.8</v>
      </c>
      <c r="X19236">
        <v>4.2</v>
      </c>
      <c r="Z19236">
        <v>63.6</v>
      </c>
      <c r="AA19236" t="s">
        <v>218</v>
      </c>
      <c r="AB19236" t="s">
        <v>9993</v>
      </c>
      <c r="AC19236" t="s">
        <v>85</v>
      </c>
    </row>
    <row r="19237" spans="1:29" x14ac:dyDescent="0.2">
      <c r="A19237">
        <v>2561</v>
      </c>
      <c r="B19237" t="s">
        <v>65144</v>
      </c>
      <c r="C19237" t="s">
        <v>65145</v>
      </c>
      <c r="D19237" t="s">
        <v>64549</v>
      </c>
      <c r="E19237" t="s">
        <v>64550</v>
      </c>
      <c r="F19237" t="s">
        <v>64093</v>
      </c>
      <c r="G19237" t="s">
        <v>64094</v>
      </c>
      <c r="H19237" t="s">
        <v>65165</v>
      </c>
      <c r="I19237" t="s">
        <v>65166</v>
      </c>
      <c r="J19237" t="s">
        <v>2419</v>
      </c>
      <c r="K19237" t="s">
        <v>53233</v>
      </c>
      <c r="L19237" t="s">
        <v>10054</v>
      </c>
      <c r="M19237" t="s">
        <v>217</v>
      </c>
      <c r="N19237" t="s">
        <v>71</v>
      </c>
      <c r="O19237" t="s">
        <v>72</v>
      </c>
      <c r="P19237" t="s">
        <v>82</v>
      </c>
      <c r="Q19237" t="s">
        <v>65228</v>
      </c>
      <c r="R19237" t="s">
        <v>50</v>
      </c>
      <c r="S19237">
        <v>5</v>
      </c>
      <c r="T19237">
        <v>14.4</v>
      </c>
      <c r="U19237">
        <v>34.799999999999997</v>
      </c>
      <c r="V19237">
        <v>25.36</v>
      </c>
      <c r="W19237">
        <v>24.8</v>
      </c>
      <c r="X19237">
        <v>6.7437670000000001</v>
      </c>
      <c r="Z19237">
        <v>126.8</v>
      </c>
      <c r="AA19237" t="s">
        <v>218</v>
      </c>
      <c r="AB19237" t="s">
        <v>10055</v>
      </c>
      <c r="AC19237" t="s">
        <v>85</v>
      </c>
    </row>
    <row r="19238" spans="1:29" x14ac:dyDescent="0.2">
      <c r="A19238">
        <v>2561</v>
      </c>
      <c r="B19238" t="s">
        <v>65144</v>
      </c>
      <c r="C19238" t="s">
        <v>65145</v>
      </c>
      <c r="D19238" t="s">
        <v>64551</v>
      </c>
      <c r="E19238" t="s">
        <v>64552</v>
      </c>
      <c r="F19238" t="s">
        <v>64093</v>
      </c>
      <c r="G19238" t="s">
        <v>64094</v>
      </c>
      <c r="H19238" t="s">
        <v>65165</v>
      </c>
      <c r="I19238" t="s">
        <v>65166</v>
      </c>
      <c r="J19238" t="s">
        <v>2419</v>
      </c>
      <c r="K19238" t="s">
        <v>53233</v>
      </c>
      <c r="L19238" t="s">
        <v>967</v>
      </c>
      <c r="M19238" t="s">
        <v>579</v>
      </c>
      <c r="N19238" t="s">
        <v>71</v>
      </c>
      <c r="O19238" t="s">
        <v>72</v>
      </c>
      <c r="P19238" t="s">
        <v>61</v>
      </c>
      <c r="Q19238" t="s">
        <v>65228</v>
      </c>
      <c r="R19238" t="s">
        <v>50</v>
      </c>
      <c r="S19238">
        <v>11</v>
      </c>
      <c r="T19238">
        <v>14.4</v>
      </c>
      <c r="U19238">
        <v>36.799999999999997</v>
      </c>
      <c r="V19238">
        <v>25.2</v>
      </c>
      <c r="W19238">
        <v>26</v>
      </c>
      <c r="X19238">
        <v>6.8734000000000002</v>
      </c>
      <c r="Z19238">
        <v>277.2</v>
      </c>
      <c r="AA19238" t="s">
        <v>580</v>
      </c>
      <c r="AB19238" t="s">
        <v>965</v>
      </c>
      <c r="AC19238" t="s">
        <v>46</v>
      </c>
    </row>
    <row r="19239" spans="1:29" x14ac:dyDescent="0.2">
      <c r="A19239">
        <v>2561</v>
      </c>
      <c r="B19239" t="s">
        <v>65144</v>
      </c>
      <c r="C19239" t="s">
        <v>65145</v>
      </c>
      <c r="D19239" t="s">
        <v>64553</v>
      </c>
      <c r="E19239" t="s">
        <v>64554</v>
      </c>
      <c r="F19239" t="s">
        <v>64093</v>
      </c>
      <c r="G19239" t="s">
        <v>64094</v>
      </c>
      <c r="H19239" t="s">
        <v>65165</v>
      </c>
      <c r="I19239" t="s">
        <v>65166</v>
      </c>
      <c r="J19239" t="s">
        <v>2419</v>
      </c>
      <c r="K19239" t="s">
        <v>53233</v>
      </c>
      <c r="L19239" t="s">
        <v>967</v>
      </c>
      <c r="M19239" t="s">
        <v>579</v>
      </c>
      <c r="N19239" t="s">
        <v>71</v>
      </c>
      <c r="O19239" t="s">
        <v>72</v>
      </c>
      <c r="P19239" t="s">
        <v>61</v>
      </c>
      <c r="Q19239" t="s">
        <v>65228</v>
      </c>
      <c r="R19239" t="s">
        <v>50</v>
      </c>
      <c r="S19239">
        <v>1</v>
      </c>
      <c r="T19239">
        <v>23.6</v>
      </c>
      <c r="U19239">
        <v>23.6</v>
      </c>
      <c r="V19239">
        <v>23.6</v>
      </c>
      <c r="W19239">
        <v>23.6</v>
      </c>
      <c r="X19239">
        <v>0</v>
      </c>
      <c r="Y19239">
        <v>23.6</v>
      </c>
      <c r="Z19239">
        <v>23.6</v>
      </c>
      <c r="AA19239" t="s">
        <v>580</v>
      </c>
      <c r="AB19239" t="s">
        <v>965</v>
      </c>
      <c r="AC19239" t="s">
        <v>46</v>
      </c>
    </row>
    <row r="19240" spans="1:29" x14ac:dyDescent="0.2">
      <c r="A19240">
        <v>2561</v>
      </c>
      <c r="B19240" t="s">
        <v>65144</v>
      </c>
      <c r="C19240" t="s">
        <v>65145</v>
      </c>
      <c r="D19240" t="s">
        <v>64555</v>
      </c>
      <c r="E19240" t="s">
        <v>64556</v>
      </c>
      <c r="F19240" t="s">
        <v>64093</v>
      </c>
      <c r="G19240" t="s">
        <v>64094</v>
      </c>
      <c r="H19240" t="s">
        <v>65165</v>
      </c>
      <c r="I19240" t="s">
        <v>65166</v>
      </c>
      <c r="J19240" t="s">
        <v>2419</v>
      </c>
      <c r="K19240" t="s">
        <v>53233</v>
      </c>
      <c r="L19240" t="s">
        <v>967</v>
      </c>
      <c r="M19240" t="s">
        <v>579</v>
      </c>
      <c r="N19240" t="s">
        <v>71</v>
      </c>
      <c r="O19240" t="s">
        <v>72</v>
      </c>
      <c r="P19240" t="s">
        <v>82</v>
      </c>
      <c r="Q19240" t="s">
        <v>65228</v>
      </c>
      <c r="R19240" t="s">
        <v>50</v>
      </c>
      <c r="S19240">
        <v>3</v>
      </c>
      <c r="T19240">
        <v>18.8</v>
      </c>
      <c r="U19240">
        <v>32</v>
      </c>
      <c r="V19240">
        <v>24</v>
      </c>
      <c r="W19240">
        <v>21.2</v>
      </c>
      <c r="X19240">
        <v>5.7410800000000002</v>
      </c>
      <c r="Z19240">
        <v>72</v>
      </c>
      <c r="AA19240" t="s">
        <v>580</v>
      </c>
      <c r="AB19240" t="s">
        <v>965</v>
      </c>
      <c r="AC19240" t="s">
        <v>46</v>
      </c>
    </row>
    <row r="19241" spans="1:29" x14ac:dyDescent="0.2">
      <c r="A19241">
        <v>2561</v>
      </c>
      <c r="B19241" t="s">
        <v>65144</v>
      </c>
      <c r="C19241" t="s">
        <v>65145</v>
      </c>
      <c r="D19241" t="s">
        <v>64557</v>
      </c>
      <c r="E19241" t="s">
        <v>64558</v>
      </c>
      <c r="F19241" t="s">
        <v>64093</v>
      </c>
      <c r="G19241" t="s">
        <v>64094</v>
      </c>
      <c r="H19241" t="s">
        <v>65165</v>
      </c>
      <c r="I19241" t="s">
        <v>65166</v>
      </c>
      <c r="J19241" t="s">
        <v>2419</v>
      </c>
      <c r="K19241" t="s">
        <v>53233</v>
      </c>
      <c r="L19241" t="s">
        <v>661</v>
      </c>
      <c r="M19241" t="s">
        <v>579</v>
      </c>
      <c r="N19241" t="s">
        <v>71</v>
      </c>
      <c r="O19241" t="s">
        <v>72</v>
      </c>
      <c r="P19241" t="s">
        <v>82</v>
      </c>
      <c r="Q19241" t="s">
        <v>65228</v>
      </c>
      <c r="R19241" t="s">
        <v>50</v>
      </c>
      <c r="S19241">
        <v>1</v>
      </c>
      <c r="T19241">
        <v>32</v>
      </c>
      <c r="U19241">
        <v>32</v>
      </c>
      <c r="V19241">
        <v>32</v>
      </c>
      <c r="W19241">
        <v>32</v>
      </c>
      <c r="X19241">
        <v>0</v>
      </c>
      <c r="Y19241">
        <v>32</v>
      </c>
      <c r="Z19241">
        <v>32</v>
      </c>
      <c r="AA19241" t="s">
        <v>580</v>
      </c>
      <c r="AB19241" t="s">
        <v>662</v>
      </c>
      <c r="AC19241" t="s">
        <v>85</v>
      </c>
    </row>
    <row r="19242" spans="1:29" x14ac:dyDescent="0.2">
      <c r="A19242">
        <v>2561</v>
      </c>
      <c r="B19242" t="s">
        <v>65144</v>
      </c>
      <c r="C19242" t="s">
        <v>65145</v>
      </c>
      <c r="D19242" t="s">
        <v>64559</v>
      </c>
      <c r="E19242" t="s">
        <v>64560</v>
      </c>
      <c r="F19242" t="s">
        <v>64093</v>
      </c>
      <c r="G19242" t="s">
        <v>64094</v>
      </c>
      <c r="H19242" t="s">
        <v>65165</v>
      </c>
      <c r="I19242" t="s">
        <v>65166</v>
      </c>
      <c r="J19242" t="s">
        <v>2419</v>
      </c>
      <c r="K19242" t="s">
        <v>53233</v>
      </c>
      <c r="L19242" t="s">
        <v>6414</v>
      </c>
      <c r="M19242" t="s">
        <v>579</v>
      </c>
      <c r="N19242" t="s">
        <v>71</v>
      </c>
      <c r="O19242" t="s">
        <v>72</v>
      </c>
      <c r="P19242" t="s">
        <v>82</v>
      </c>
      <c r="Q19242" t="s">
        <v>65228</v>
      </c>
      <c r="R19242" t="s">
        <v>50</v>
      </c>
      <c r="S19242">
        <v>8</v>
      </c>
      <c r="T19242">
        <v>22.8</v>
      </c>
      <c r="U19242">
        <v>32.4</v>
      </c>
      <c r="V19242">
        <v>28.25</v>
      </c>
      <c r="W19242">
        <v>28.8</v>
      </c>
      <c r="X19242">
        <v>3.5885229999999999</v>
      </c>
      <c r="Z19242">
        <v>226</v>
      </c>
      <c r="AA19242" t="s">
        <v>580</v>
      </c>
      <c r="AB19242" t="s">
        <v>6415</v>
      </c>
      <c r="AC19242" t="s">
        <v>85</v>
      </c>
    </row>
    <row r="19243" spans="1:29" x14ac:dyDescent="0.2">
      <c r="A19243">
        <v>2561</v>
      </c>
      <c r="B19243" t="s">
        <v>65144</v>
      </c>
      <c r="C19243" t="s">
        <v>65145</v>
      </c>
      <c r="D19243" t="s">
        <v>64561</v>
      </c>
      <c r="E19243" t="s">
        <v>64562</v>
      </c>
      <c r="F19243" t="s">
        <v>64093</v>
      </c>
      <c r="G19243" t="s">
        <v>64094</v>
      </c>
      <c r="H19243" t="s">
        <v>65165</v>
      </c>
      <c r="I19243" t="s">
        <v>65166</v>
      </c>
      <c r="J19243" t="s">
        <v>2419</v>
      </c>
      <c r="K19243" t="s">
        <v>53233</v>
      </c>
      <c r="L19243" t="s">
        <v>6858</v>
      </c>
      <c r="M19243" t="s">
        <v>579</v>
      </c>
      <c r="N19243" t="s">
        <v>71</v>
      </c>
      <c r="O19243" t="s">
        <v>72</v>
      </c>
      <c r="P19243" t="s">
        <v>82</v>
      </c>
      <c r="Q19243" t="s">
        <v>65228</v>
      </c>
      <c r="R19243" t="s">
        <v>50</v>
      </c>
      <c r="S19243">
        <v>5</v>
      </c>
      <c r="T19243">
        <v>15.6</v>
      </c>
      <c r="U19243">
        <v>31.2</v>
      </c>
      <c r="V19243">
        <v>21.6</v>
      </c>
      <c r="W19243">
        <v>17.600000000000001</v>
      </c>
      <c r="X19243">
        <v>6.5041520000000004</v>
      </c>
      <c r="Z19243">
        <v>108</v>
      </c>
      <c r="AA19243" t="s">
        <v>580</v>
      </c>
      <c r="AB19243" t="s">
        <v>6859</v>
      </c>
      <c r="AC19243" t="s">
        <v>85</v>
      </c>
    </row>
    <row r="19244" spans="1:29" x14ac:dyDescent="0.2">
      <c r="A19244">
        <v>2561</v>
      </c>
      <c r="B19244" t="s">
        <v>65144</v>
      </c>
      <c r="C19244" t="s">
        <v>65145</v>
      </c>
      <c r="D19244" t="s">
        <v>64563</v>
      </c>
      <c r="E19244" t="s">
        <v>64564</v>
      </c>
      <c r="F19244" t="s">
        <v>64093</v>
      </c>
      <c r="G19244" t="s">
        <v>64094</v>
      </c>
      <c r="H19244" t="s">
        <v>65165</v>
      </c>
      <c r="I19244" t="s">
        <v>65166</v>
      </c>
      <c r="J19244" t="s">
        <v>2419</v>
      </c>
      <c r="K19244" t="s">
        <v>53233</v>
      </c>
      <c r="L19244" t="s">
        <v>953</v>
      </c>
      <c r="M19244" t="s">
        <v>579</v>
      </c>
      <c r="N19244" t="s">
        <v>71</v>
      </c>
      <c r="O19244" t="s">
        <v>72</v>
      </c>
      <c r="P19244" t="s">
        <v>82</v>
      </c>
      <c r="Q19244" t="s">
        <v>65228</v>
      </c>
      <c r="R19244" t="s">
        <v>50</v>
      </c>
      <c r="S19244">
        <v>5</v>
      </c>
      <c r="T19244">
        <v>11.2</v>
      </c>
      <c r="U19244">
        <v>29.6</v>
      </c>
      <c r="V19244">
        <v>22.56</v>
      </c>
      <c r="W19244">
        <v>26</v>
      </c>
      <c r="X19244">
        <v>6.6289059999999997</v>
      </c>
      <c r="Z19244">
        <v>112.8</v>
      </c>
      <c r="AA19244" t="s">
        <v>580</v>
      </c>
      <c r="AB19244" t="s">
        <v>954</v>
      </c>
      <c r="AC19244" t="s">
        <v>85</v>
      </c>
    </row>
    <row r="19245" spans="1:29" x14ac:dyDescent="0.2">
      <c r="A19245">
        <v>2561</v>
      </c>
      <c r="B19245" t="s">
        <v>65144</v>
      </c>
      <c r="C19245" t="s">
        <v>65145</v>
      </c>
      <c r="D19245" t="s">
        <v>64565</v>
      </c>
      <c r="E19245" t="s">
        <v>64566</v>
      </c>
      <c r="F19245" t="s">
        <v>64093</v>
      </c>
      <c r="G19245" t="s">
        <v>64094</v>
      </c>
      <c r="H19245" t="s">
        <v>65165</v>
      </c>
      <c r="I19245" t="s">
        <v>65166</v>
      </c>
      <c r="J19245" t="s">
        <v>2419</v>
      </c>
      <c r="K19245" t="s">
        <v>53233</v>
      </c>
      <c r="L19245" t="s">
        <v>6418</v>
      </c>
      <c r="M19245" t="s">
        <v>579</v>
      </c>
      <c r="N19245" t="s">
        <v>71</v>
      </c>
      <c r="O19245" t="s">
        <v>72</v>
      </c>
      <c r="P19245" t="s">
        <v>82</v>
      </c>
      <c r="Q19245" t="s">
        <v>65228</v>
      </c>
      <c r="R19245" t="s">
        <v>50</v>
      </c>
      <c r="S19245">
        <v>2</v>
      </c>
      <c r="T19245">
        <v>27.6</v>
      </c>
      <c r="U19245">
        <v>28.8</v>
      </c>
      <c r="V19245">
        <v>28.2</v>
      </c>
      <c r="W19245">
        <v>28.2</v>
      </c>
      <c r="X19245">
        <v>0.6</v>
      </c>
      <c r="Z19245">
        <v>56.4</v>
      </c>
      <c r="AA19245" t="s">
        <v>580</v>
      </c>
      <c r="AB19245" t="s">
        <v>6419</v>
      </c>
      <c r="AC19245" t="s">
        <v>85</v>
      </c>
    </row>
    <row r="19246" spans="1:29" x14ac:dyDescent="0.2">
      <c r="A19246">
        <v>2561</v>
      </c>
      <c r="B19246" t="s">
        <v>65144</v>
      </c>
      <c r="C19246" t="s">
        <v>65145</v>
      </c>
      <c r="D19246" t="s">
        <v>64567</v>
      </c>
      <c r="E19246" t="s">
        <v>64568</v>
      </c>
      <c r="F19246" t="s">
        <v>64093</v>
      </c>
      <c r="G19246" t="s">
        <v>64094</v>
      </c>
      <c r="H19246" t="s">
        <v>65167</v>
      </c>
      <c r="I19246" t="s">
        <v>65168</v>
      </c>
      <c r="J19246" t="s">
        <v>2419</v>
      </c>
      <c r="K19246" t="s">
        <v>53233</v>
      </c>
      <c r="L19246" t="s">
        <v>775</v>
      </c>
      <c r="M19246" t="s">
        <v>234</v>
      </c>
      <c r="N19246" t="s">
        <v>71</v>
      </c>
      <c r="O19246" t="s">
        <v>72</v>
      </c>
      <c r="P19246" t="s">
        <v>82</v>
      </c>
      <c r="Q19246" t="s">
        <v>65228</v>
      </c>
      <c r="R19246" t="s">
        <v>50</v>
      </c>
      <c r="S19246">
        <v>13</v>
      </c>
      <c r="T19246">
        <v>19.600000000000001</v>
      </c>
      <c r="U19246">
        <v>33.6</v>
      </c>
      <c r="V19246">
        <v>26.153846000000001</v>
      </c>
      <c r="W19246">
        <v>27.2</v>
      </c>
      <c r="X19246">
        <v>5.0047069999999998</v>
      </c>
      <c r="Y19246">
        <v>19.600000000000001</v>
      </c>
      <c r="Z19246">
        <v>340</v>
      </c>
      <c r="AA19246" t="s">
        <v>235</v>
      </c>
      <c r="AB19246" t="s">
        <v>773</v>
      </c>
      <c r="AC19246" t="s">
        <v>46</v>
      </c>
    </row>
    <row r="19247" spans="1:29" x14ac:dyDescent="0.2">
      <c r="A19247">
        <v>2561</v>
      </c>
      <c r="B19247" t="s">
        <v>65144</v>
      </c>
      <c r="C19247" t="s">
        <v>65145</v>
      </c>
      <c r="D19247" t="s">
        <v>64569</v>
      </c>
      <c r="E19247" t="s">
        <v>64570</v>
      </c>
      <c r="F19247" t="s">
        <v>64093</v>
      </c>
      <c r="G19247" t="s">
        <v>64094</v>
      </c>
      <c r="H19247" t="s">
        <v>65167</v>
      </c>
      <c r="I19247" t="s">
        <v>65168</v>
      </c>
      <c r="J19247" t="s">
        <v>2419</v>
      </c>
      <c r="K19247" t="s">
        <v>53233</v>
      </c>
      <c r="L19247" t="s">
        <v>2253</v>
      </c>
      <c r="M19247" t="s">
        <v>234</v>
      </c>
      <c r="N19247" t="s">
        <v>71</v>
      </c>
      <c r="O19247" t="s">
        <v>72</v>
      </c>
      <c r="P19247" t="s">
        <v>82</v>
      </c>
      <c r="Q19247" t="s">
        <v>65228</v>
      </c>
      <c r="R19247" t="s">
        <v>50</v>
      </c>
      <c r="S19247">
        <v>2</v>
      </c>
      <c r="T19247">
        <v>19.2</v>
      </c>
      <c r="U19247">
        <v>34.4</v>
      </c>
      <c r="V19247">
        <v>26.8</v>
      </c>
      <c r="W19247">
        <v>26.8</v>
      </c>
      <c r="X19247">
        <v>7.6</v>
      </c>
      <c r="Z19247">
        <v>53.6</v>
      </c>
      <c r="AA19247" t="s">
        <v>235</v>
      </c>
      <c r="AB19247" t="s">
        <v>1219</v>
      </c>
      <c r="AC19247" t="s">
        <v>85</v>
      </c>
    </row>
    <row r="19248" spans="1:29" x14ac:dyDescent="0.2">
      <c r="A19248">
        <v>2561</v>
      </c>
      <c r="B19248" t="s">
        <v>65144</v>
      </c>
      <c r="C19248" t="s">
        <v>65145</v>
      </c>
      <c r="D19248" t="s">
        <v>64571</v>
      </c>
      <c r="E19248" t="s">
        <v>64572</v>
      </c>
      <c r="F19248" t="s">
        <v>53231</v>
      </c>
      <c r="G19248" t="s">
        <v>53232</v>
      </c>
      <c r="H19248" t="s">
        <v>65167</v>
      </c>
      <c r="I19248" t="s">
        <v>65168</v>
      </c>
      <c r="J19248" t="s">
        <v>2419</v>
      </c>
      <c r="K19248" t="s">
        <v>53233</v>
      </c>
      <c r="L19248" t="s">
        <v>11027</v>
      </c>
      <c r="M19248" t="s">
        <v>250</v>
      </c>
      <c r="N19248" t="s">
        <v>71</v>
      </c>
      <c r="O19248" t="s">
        <v>72</v>
      </c>
      <c r="P19248" t="s">
        <v>82</v>
      </c>
      <c r="Q19248" t="s">
        <v>65228</v>
      </c>
      <c r="R19248" t="s">
        <v>50</v>
      </c>
      <c r="S19248">
        <v>5</v>
      </c>
      <c r="T19248">
        <v>17.600000000000001</v>
      </c>
      <c r="U19248">
        <v>34.799999999999997</v>
      </c>
      <c r="V19248">
        <v>25.84</v>
      </c>
      <c r="W19248">
        <v>25.2</v>
      </c>
      <c r="X19248">
        <v>5.4880230000000001</v>
      </c>
      <c r="Z19248">
        <v>129.19999999999999</v>
      </c>
      <c r="AA19248" t="s">
        <v>251</v>
      </c>
      <c r="AB19248" t="s">
        <v>11028</v>
      </c>
      <c r="AC19248" t="s">
        <v>85</v>
      </c>
    </row>
    <row r="19249" spans="1:29" x14ac:dyDescent="0.2">
      <c r="A19249">
        <v>2561</v>
      </c>
      <c r="B19249" t="s">
        <v>65144</v>
      </c>
      <c r="C19249" t="s">
        <v>65145</v>
      </c>
      <c r="D19249" t="s">
        <v>64573</v>
      </c>
      <c r="E19249" t="s">
        <v>64574</v>
      </c>
      <c r="F19249" t="s">
        <v>53231</v>
      </c>
      <c r="G19249" t="s">
        <v>53232</v>
      </c>
      <c r="H19249" t="s">
        <v>65167</v>
      </c>
      <c r="I19249" t="s">
        <v>65168</v>
      </c>
      <c r="J19249" t="s">
        <v>2419</v>
      </c>
      <c r="K19249" t="s">
        <v>53233</v>
      </c>
      <c r="L19249" t="s">
        <v>11027</v>
      </c>
      <c r="M19249" t="s">
        <v>250</v>
      </c>
      <c r="N19249" t="s">
        <v>71</v>
      </c>
      <c r="O19249" t="s">
        <v>72</v>
      </c>
      <c r="P19249" t="s">
        <v>82</v>
      </c>
      <c r="Q19249" t="s">
        <v>65228</v>
      </c>
      <c r="R19249" t="s">
        <v>50</v>
      </c>
      <c r="S19249">
        <v>5</v>
      </c>
      <c r="T19249">
        <v>15.6</v>
      </c>
      <c r="U19249">
        <v>36</v>
      </c>
      <c r="V19249">
        <v>22</v>
      </c>
      <c r="W19249">
        <v>16</v>
      </c>
      <c r="X19249">
        <v>8.209263</v>
      </c>
      <c r="Y19249">
        <v>15.6</v>
      </c>
      <c r="Z19249">
        <v>110</v>
      </c>
      <c r="AA19249" t="s">
        <v>251</v>
      </c>
      <c r="AB19249" t="s">
        <v>11028</v>
      </c>
      <c r="AC19249" t="s">
        <v>85</v>
      </c>
    </row>
    <row r="19250" spans="1:29" x14ac:dyDescent="0.2">
      <c r="A19250">
        <v>2561</v>
      </c>
      <c r="B19250" t="s">
        <v>65144</v>
      </c>
      <c r="C19250" t="s">
        <v>65145</v>
      </c>
      <c r="D19250" t="s">
        <v>64575</v>
      </c>
      <c r="E19250" t="s">
        <v>64576</v>
      </c>
      <c r="F19250" t="s">
        <v>53231</v>
      </c>
      <c r="G19250" t="s">
        <v>53232</v>
      </c>
      <c r="H19250" t="s">
        <v>65167</v>
      </c>
      <c r="I19250" t="s">
        <v>65168</v>
      </c>
      <c r="J19250" t="s">
        <v>2419</v>
      </c>
      <c r="K19250" t="s">
        <v>53233</v>
      </c>
      <c r="L19250" t="s">
        <v>8602</v>
      </c>
      <c r="M19250" t="s">
        <v>250</v>
      </c>
      <c r="N19250" t="s">
        <v>71</v>
      </c>
      <c r="O19250" t="s">
        <v>72</v>
      </c>
      <c r="P19250" t="s">
        <v>82</v>
      </c>
      <c r="Q19250" t="s">
        <v>65228</v>
      </c>
      <c r="R19250" t="s">
        <v>50</v>
      </c>
      <c r="S19250">
        <v>1</v>
      </c>
      <c r="T19250">
        <v>20</v>
      </c>
      <c r="U19250">
        <v>20</v>
      </c>
      <c r="V19250">
        <v>20</v>
      </c>
      <c r="W19250">
        <v>20</v>
      </c>
      <c r="X19250">
        <v>0</v>
      </c>
      <c r="Y19250">
        <v>20</v>
      </c>
      <c r="Z19250">
        <v>20</v>
      </c>
      <c r="AA19250" t="s">
        <v>251</v>
      </c>
      <c r="AB19250" t="s">
        <v>8603</v>
      </c>
      <c r="AC19250" t="s">
        <v>85</v>
      </c>
    </row>
    <row r="19251" spans="1:29" x14ac:dyDescent="0.2">
      <c r="A19251">
        <v>2561</v>
      </c>
      <c r="B19251" t="s">
        <v>65144</v>
      </c>
      <c r="C19251" t="s">
        <v>65145</v>
      </c>
      <c r="D19251" t="s">
        <v>64577</v>
      </c>
      <c r="E19251" t="s">
        <v>64578</v>
      </c>
      <c r="F19251" t="s">
        <v>53231</v>
      </c>
      <c r="G19251" t="s">
        <v>53232</v>
      </c>
      <c r="H19251" t="s">
        <v>65167</v>
      </c>
      <c r="I19251" t="s">
        <v>65168</v>
      </c>
      <c r="J19251" t="s">
        <v>2419</v>
      </c>
      <c r="K19251" t="s">
        <v>53233</v>
      </c>
      <c r="L19251" t="s">
        <v>8496</v>
      </c>
      <c r="M19251" t="s">
        <v>250</v>
      </c>
      <c r="N19251" t="s">
        <v>71</v>
      </c>
      <c r="O19251" t="s">
        <v>72</v>
      </c>
      <c r="P19251" t="s">
        <v>82</v>
      </c>
      <c r="Q19251" t="s">
        <v>65228</v>
      </c>
      <c r="R19251" t="s">
        <v>50</v>
      </c>
      <c r="S19251">
        <v>3</v>
      </c>
      <c r="T19251">
        <v>23.2</v>
      </c>
      <c r="U19251">
        <v>30.4</v>
      </c>
      <c r="V19251">
        <v>25.6</v>
      </c>
      <c r="W19251">
        <v>23.2</v>
      </c>
      <c r="X19251">
        <v>3.3941119999999998</v>
      </c>
      <c r="Y19251">
        <v>23.2</v>
      </c>
      <c r="Z19251">
        <v>76.8</v>
      </c>
      <c r="AA19251" t="s">
        <v>251</v>
      </c>
      <c r="AB19251" t="s">
        <v>8497</v>
      </c>
      <c r="AC19251" t="s">
        <v>85</v>
      </c>
    </row>
    <row r="19252" spans="1:29" x14ac:dyDescent="0.2">
      <c r="A19252">
        <v>2561</v>
      </c>
      <c r="B19252" t="s">
        <v>65144</v>
      </c>
      <c r="C19252" t="s">
        <v>65145</v>
      </c>
      <c r="D19252" t="s">
        <v>64581</v>
      </c>
      <c r="E19252" t="s">
        <v>64582</v>
      </c>
      <c r="F19252" t="s">
        <v>53231</v>
      </c>
      <c r="G19252" t="s">
        <v>53232</v>
      </c>
      <c r="H19252" t="s">
        <v>65167</v>
      </c>
      <c r="I19252" t="s">
        <v>65168</v>
      </c>
      <c r="J19252" t="s">
        <v>2419</v>
      </c>
      <c r="K19252" t="s">
        <v>53233</v>
      </c>
      <c r="L19252" t="s">
        <v>8496</v>
      </c>
      <c r="M19252" t="s">
        <v>250</v>
      </c>
      <c r="N19252" t="s">
        <v>71</v>
      </c>
      <c r="O19252" t="s">
        <v>72</v>
      </c>
      <c r="P19252" t="s">
        <v>82</v>
      </c>
      <c r="Q19252" t="s">
        <v>65228</v>
      </c>
      <c r="R19252" t="s">
        <v>50</v>
      </c>
      <c r="S19252">
        <v>6</v>
      </c>
      <c r="T19252">
        <v>17.600000000000001</v>
      </c>
      <c r="U19252">
        <v>26</v>
      </c>
      <c r="V19252">
        <v>21</v>
      </c>
      <c r="W19252">
        <v>20.8</v>
      </c>
      <c r="X19252">
        <v>3.1895660000000001</v>
      </c>
      <c r="Y19252">
        <v>17.600000000000001</v>
      </c>
      <c r="Z19252">
        <v>126</v>
      </c>
      <c r="AA19252" t="s">
        <v>251</v>
      </c>
      <c r="AB19252" t="s">
        <v>8497</v>
      </c>
      <c r="AC19252" t="s">
        <v>85</v>
      </c>
    </row>
    <row r="19253" spans="1:29" x14ac:dyDescent="0.2">
      <c r="A19253">
        <v>2561</v>
      </c>
      <c r="B19253" t="s">
        <v>65144</v>
      </c>
      <c r="C19253" t="s">
        <v>65145</v>
      </c>
      <c r="D19253" t="s">
        <v>64583</v>
      </c>
      <c r="E19253" t="s">
        <v>64584</v>
      </c>
      <c r="F19253" t="s">
        <v>53231</v>
      </c>
      <c r="G19253" t="s">
        <v>53232</v>
      </c>
      <c r="H19253" t="s">
        <v>65167</v>
      </c>
      <c r="I19253" t="s">
        <v>65168</v>
      </c>
      <c r="J19253" t="s">
        <v>2419</v>
      </c>
      <c r="K19253" t="s">
        <v>53233</v>
      </c>
      <c r="L19253" t="s">
        <v>258</v>
      </c>
      <c r="M19253" t="s">
        <v>250</v>
      </c>
      <c r="N19253" t="s">
        <v>71</v>
      </c>
      <c r="O19253" t="s">
        <v>72</v>
      </c>
      <c r="P19253" t="s">
        <v>82</v>
      </c>
      <c r="Q19253" t="s">
        <v>65228</v>
      </c>
      <c r="R19253" t="s">
        <v>50</v>
      </c>
      <c r="S19253">
        <v>7</v>
      </c>
      <c r="T19253">
        <v>14</v>
      </c>
      <c r="U19253">
        <v>26.4</v>
      </c>
      <c r="V19253">
        <v>21.314285000000002</v>
      </c>
      <c r="W19253">
        <v>22.4</v>
      </c>
      <c r="X19253">
        <v>3.969681</v>
      </c>
      <c r="Z19253">
        <v>149.19999999999999</v>
      </c>
      <c r="AA19253" t="s">
        <v>251</v>
      </c>
      <c r="AB19253" t="s">
        <v>259</v>
      </c>
      <c r="AC19253" t="s">
        <v>85</v>
      </c>
    </row>
    <row r="19254" spans="1:29" x14ac:dyDescent="0.2">
      <c r="A19254">
        <v>2561</v>
      </c>
      <c r="B19254" t="s">
        <v>65144</v>
      </c>
      <c r="C19254" t="s">
        <v>65145</v>
      </c>
      <c r="D19254" t="s">
        <v>64585</v>
      </c>
      <c r="E19254" t="s">
        <v>64586</v>
      </c>
      <c r="F19254" t="s">
        <v>53231</v>
      </c>
      <c r="G19254" t="s">
        <v>53232</v>
      </c>
      <c r="H19254" t="s">
        <v>65167</v>
      </c>
      <c r="I19254" t="s">
        <v>65168</v>
      </c>
      <c r="J19254" t="s">
        <v>2419</v>
      </c>
      <c r="K19254" t="s">
        <v>53233</v>
      </c>
      <c r="L19254" t="s">
        <v>4806</v>
      </c>
      <c r="M19254" t="s">
        <v>250</v>
      </c>
      <c r="N19254" t="s">
        <v>71</v>
      </c>
      <c r="O19254" t="s">
        <v>72</v>
      </c>
      <c r="P19254" t="s">
        <v>82</v>
      </c>
      <c r="Q19254" t="s">
        <v>65228</v>
      </c>
      <c r="R19254" t="s">
        <v>50</v>
      </c>
      <c r="S19254">
        <v>1</v>
      </c>
      <c r="T19254">
        <v>22.4</v>
      </c>
      <c r="U19254">
        <v>22.4</v>
      </c>
      <c r="V19254">
        <v>22.4</v>
      </c>
      <c r="W19254">
        <v>22.4</v>
      </c>
      <c r="X19254">
        <v>0</v>
      </c>
      <c r="Y19254">
        <v>22.4</v>
      </c>
      <c r="Z19254">
        <v>22.4</v>
      </c>
      <c r="AA19254" t="s">
        <v>251</v>
      </c>
      <c r="AB19254" t="s">
        <v>4807</v>
      </c>
      <c r="AC19254" t="s">
        <v>85</v>
      </c>
    </row>
    <row r="19255" spans="1:29" x14ac:dyDescent="0.2">
      <c r="A19255">
        <v>2561</v>
      </c>
      <c r="B19255" t="s">
        <v>65144</v>
      </c>
      <c r="C19255" t="s">
        <v>65145</v>
      </c>
      <c r="D19255" t="s">
        <v>64587</v>
      </c>
      <c r="E19255" t="s">
        <v>64588</v>
      </c>
      <c r="F19255" t="s">
        <v>53231</v>
      </c>
      <c r="G19255" t="s">
        <v>53232</v>
      </c>
      <c r="H19255" t="s">
        <v>65167</v>
      </c>
      <c r="I19255" t="s">
        <v>65168</v>
      </c>
      <c r="J19255" t="s">
        <v>2419</v>
      </c>
      <c r="K19255" t="s">
        <v>53233</v>
      </c>
      <c r="L19255" t="s">
        <v>4806</v>
      </c>
      <c r="M19255" t="s">
        <v>250</v>
      </c>
      <c r="N19255" t="s">
        <v>71</v>
      </c>
      <c r="O19255" t="s">
        <v>72</v>
      </c>
      <c r="P19255" t="s">
        <v>82</v>
      </c>
      <c r="Q19255" t="s">
        <v>65228</v>
      </c>
      <c r="R19255" t="s">
        <v>50</v>
      </c>
      <c r="S19255">
        <v>5</v>
      </c>
      <c r="T19255">
        <v>18.399999999999999</v>
      </c>
      <c r="U19255">
        <v>30.4</v>
      </c>
      <c r="V19255">
        <v>22</v>
      </c>
      <c r="W19255">
        <v>20.399999999999999</v>
      </c>
      <c r="X19255">
        <v>4.3890770000000003</v>
      </c>
      <c r="Z19255">
        <v>110</v>
      </c>
      <c r="AA19255" t="s">
        <v>251</v>
      </c>
      <c r="AB19255" t="s">
        <v>4807</v>
      </c>
      <c r="AC19255" t="s">
        <v>85</v>
      </c>
    </row>
    <row r="19256" spans="1:29" x14ac:dyDescent="0.2">
      <c r="A19256">
        <v>2561</v>
      </c>
      <c r="B19256" t="s">
        <v>65144</v>
      </c>
      <c r="C19256" t="s">
        <v>65145</v>
      </c>
      <c r="D19256" t="s">
        <v>64591</v>
      </c>
      <c r="E19256" t="s">
        <v>64592</v>
      </c>
      <c r="F19256" t="s">
        <v>53231</v>
      </c>
      <c r="G19256" t="s">
        <v>53232</v>
      </c>
      <c r="H19256" t="s">
        <v>65167</v>
      </c>
      <c r="I19256" t="s">
        <v>65168</v>
      </c>
      <c r="J19256" t="s">
        <v>2419</v>
      </c>
      <c r="K19256" t="s">
        <v>53233</v>
      </c>
      <c r="L19256" t="s">
        <v>8782</v>
      </c>
      <c r="M19256" t="s">
        <v>250</v>
      </c>
      <c r="N19256" t="s">
        <v>71</v>
      </c>
      <c r="O19256" t="s">
        <v>72</v>
      </c>
      <c r="P19256" t="s">
        <v>82</v>
      </c>
      <c r="Q19256" t="s">
        <v>65228</v>
      </c>
      <c r="R19256" t="s">
        <v>50</v>
      </c>
      <c r="S19256">
        <v>4</v>
      </c>
      <c r="T19256">
        <v>4.8</v>
      </c>
      <c r="U19256">
        <v>29.2</v>
      </c>
      <c r="V19256">
        <v>19.600000000000001</v>
      </c>
      <c r="W19256">
        <v>22.2</v>
      </c>
      <c r="X19256">
        <v>9.7857029999999998</v>
      </c>
      <c r="Z19256">
        <v>78.400000000000006</v>
      </c>
      <c r="AA19256" t="s">
        <v>251</v>
      </c>
      <c r="AB19256" t="s">
        <v>8783</v>
      </c>
      <c r="AC19256" t="s">
        <v>85</v>
      </c>
    </row>
    <row r="19257" spans="1:29" x14ac:dyDescent="0.2">
      <c r="A19257">
        <v>2561</v>
      </c>
      <c r="B19257" t="s">
        <v>65144</v>
      </c>
      <c r="C19257" t="s">
        <v>65145</v>
      </c>
      <c r="D19257" t="s">
        <v>64603</v>
      </c>
      <c r="E19257" t="s">
        <v>64604</v>
      </c>
      <c r="F19257" t="s">
        <v>53231</v>
      </c>
      <c r="G19257" t="s">
        <v>53232</v>
      </c>
      <c r="H19257" t="s">
        <v>65167</v>
      </c>
      <c r="I19257" t="s">
        <v>65168</v>
      </c>
      <c r="J19257" t="s">
        <v>2419</v>
      </c>
      <c r="K19257" t="s">
        <v>53233</v>
      </c>
      <c r="L19257" t="s">
        <v>1387</v>
      </c>
      <c r="M19257" t="s">
        <v>70</v>
      </c>
      <c r="N19257" t="s">
        <v>71</v>
      </c>
      <c r="O19257" t="s">
        <v>72</v>
      </c>
      <c r="P19257" t="s">
        <v>82</v>
      </c>
      <c r="Q19257" t="s">
        <v>65228</v>
      </c>
      <c r="R19257" t="s">
        <v>50</v>
      </c>
      <c r="S19257">
        <v>3</v>
      </c>
      <c r="T19257">
        <v>27.6</v>
      </c>
      <c r="U19257">
        <v>40.799999999999997</v>
      </c>
      <c r="V19257">
        <v>32.4</v>
      </c>
      <c r="W19257">
        <v>28.8</v>
      </c>
      <c r="X19257">
        <v>5.9598649999999997</v>
      </c>
      <c r="Z19257">
        <v>97.2</v>
      </c>
      <c r="AA19257" t="s">
        <v>73</v>
      </c>
      <c r="AB19257" t="s">
        <v>1388</v>
      </c>
      <c r="AC19257" t="s">
        <v>85</v>
      </c>
    </row>
    <row r="19258" spans="1:29" x14ac:dyDescent="0.2">
      <c r="A19258">
        <v>2561</v>
      </c>
      <c r="B19258" t="s">
        <v>65144</v>
      </c>
      <c r="C19258" t="s">
        <v>65145</v>
      </c>
      <c r="D19258" t="s">
        <v>64605</v>
      </c>
      <c r="E19258" t="s">
        <v>64606</v>
      </c>
      <c r="F19258" t="s">
        <v>64093</v>
      </c>
      <c r="G19258" t="s">
        <v>64094</v>
      </c>
      <c r="H19258" t="s">
        <v>65165</v>
      </c>
      <c r="I19258" t="s">
        <v>65166</v>
      </c>
      <c r="J19258" t="s">
        <v>2419</v>
      </c>
      <c r="K19258" t="s">
        <v>53233</v>
      </c>
      <c r="L19258" t="s">
        <v>1174</v>
      </c>
      <c r="M19258" t="s">
        <v>267</v>
      </c>
      <c r="N19258" t="s">
        <v>71</v>
      </c>
      <c r="O19258" t="s">
        <v>72</v>
      </c>
      <c r="P19258" t="s">
        <v>82</v>
      </c>
      <c r="Q19258" t="s">
        <v>65228</v>
      </c>
      <c r="R19258" t="s">
        <v>50</v>
      </c>
      <c r="S19258">
        <v>17</v>
      </c>
      <c r="T19258">
        <v>19.2</v>
      </c>
      <c r="U19258">
        <v>39.200000000000003</v>
      </c>
      <c r="V19258">
        <v>25.176469999999998</v>
      </c>
      <c r="W19258">
        <v>22.8</v>
      </c>
      <c r="X19258">
        <v>5.2611249999999998</v>
      </c>
      <c r="Y19258">
        <v>20</v>
      </c>
      <c r="Z19258">
        <v>428</v>
      </c>
      <c r="AA19258" t="s">
        <v>268</v>
      </c>
      <c r="AB19258" t="s">
        <v>1172</v>
      </c>
      <c r="AC19258" t="s">
        <v>46</v>
      </c>
    </row>
    <row r="19259" spans="1:29" x14ac:dyDescent="0.2">
      <c r="A19259">
        <v>2561</v>
      </c>
      <c r="B19259" t="s">
        <v>65144</v>
      </c>
      <c r="C19259" t="s">
        <v>65145</v>
      </c>
      <c r="D19259" t="s">
        <v>64607</v>
      </c>
      <c r="E19259" t="s">
        <v>64608</v>
      </c>
      <c r="F19259" t="s">
        <v>64093</v>
      </c>
      <c r="G19259" t="s">
        <v>64094</v>
      </c>
      <c r="H19259" t="s">
        <v>65165</v>
      </c>
      <c r="I19259" t="s">
        <v>65166</v>
      </c>
      <c r="J19259" t="s">
        <v>2419</v>
      </c>
      <c r="K19259" t="s">
        <v>53233</v>
      </c>
      <c r="L19259" t="s">
        <v>1174</v>
      </c>
      <c r="M19259" t="s">
        <v>267</v>
      </c>
      <c r="N19259" t="s">
        <v>71</v>
      </c>
      <c r="O19259" t="s">
        <v>72</v>
      </c>
      <c r="P19259" t="s">
        <v>82</v>
      </c>
      <c r="Q19259" t="s">
        <v>65228</v>
      </c>
      <c r="R19259" t="s">
        <v>50</v>
      </c>
      <c r="S19259">
        <v>4</v>
      </c>
      <c r="T19259">
        <v>16</v>
      </c>
      <c r="U19259">
        <v>27.2</v>
      </c>
      <c r="V19259">
        <v>21.1</v>
      </c>
      <c r="W19259">
        <v>20.6</v>
      </c>
      <c r="X19259">
        <v>4.9749369999999997</v>
      </c>
      <c r="Z19259">
        <v>84.4</v>
      </c>
      <c r="AA19259" t="s">
        <v>268</v>
      </c>
      <c r="AB19259" t="s">
        <v>1172</v>
      </c>
      <c r="AC19259" t="s">
        <v>46</v>
      </c>
    </row>
    <row r="19260" spans="1:29" x14ac:dyDescent="0.2">
      <c r="A19260">
        <v>2561</v>
      </c>
      <c r="B19260" t="s">
        <v>65144</v>
      </c>
      <c r="C19260" t="s">
        <v>65145</v>
      </c>
      <c r="D19260" t="s">
        <v>64609</v>
      </c>
      <c r="E19260" t="s">
        <v>64610</v>
      </c>
      <c r="F19260" t="s">
        <v>64093</v>
      </c>
      <c r="G19260" t="s">
        <v>64094</v>
      </c>
      <c r="H19260" t="s">
        <v>65165</v>
      </c>
      <c r="I19260" t="s">
        <v>65166</v>
      </c>
      <c r="J19260" t="s">
        <v>2419</v>
      </c>
      <c r="K19260" t="s">
        <v>53233</v>
      </c>
      <c r="L19260" t="s">
        <v>1174</v>
      </c>
      <c r="M19260" t="s">
        <v>267</v>
      </c>
      <c r="N19260" t="s">
        <v>71</v>
      </c>
      <c r="O19260" t="s">
        <v>72</v>
      </c>
      <c r="P19260" t="s">
        <v>82</v>
      </c>
      <c r="Q19260" t="s">
        <v>65228</v>
      </c>
      <c r="R19260" t="s">
        <v>50</v>
      </c>
      <c r="S19260">
        <v>7</v>
      </c>
      <c r="T19260">
        <v>8.8000000000000007</v>
      </c>
      <c r="U19260">
        <v>33.6</v>
      </c>
      <c r="V19260">
        <v>24.285713999999999</v>
      </c>
      <c r="W19260">
        <v>26</v>
      </c>
      <c r="X19260">
        <v>8.0163089999999997</v>
      </c>
      <c r="Z19260">
        <v>170</v>
      </c>
      <c r="AA19260" t="s">
        <v>268</v>
      </c>
      <c r="AB19260" t="s">
        <v>1172</v>
      </c>
      <c r="AC19260" t="s">
        <v>46</v>
      </c>
    </row>
    <row r="19261" spans="1:29" x14ac:dyDescent="0.2">
      <c r="A19261">
        <v>2561</v>
      </c>
      <c r="B19261" t="s">
        <v>65144</v>
      </c>
      <c r="C19261" t="s">
        <v>65145</v>
      </c>
      <c r="D19261" t="s">
        <v>64611</v>
      </c>
      <c r="E19261" t="s">
        <v>64612</v>
      </c>
      <c r="F19261" t="s">
        <v>64093</v>
      </c>
      <c r="G19261" t="s">
        <v>64094</v>
      </c>
      <c r="H19261" t="s">
        <v>65165</v>
      </c>
      <c r="I19261" t="s">
        <v>65166</v>
      </c>
      <c r="J19261" t="s">
        <v>2419</v>
      </c>
      <c r="K19261" t="s">
        <v>53233</v>
      </c>
      <c r="L19261" t="s">
        <v>9207</v>
      </c>
      <c r="M19261" t="s">
        <v>267</v>
      </c>
      <c r="N19261" t="s">
        <v>71</v>
      </c>
      <c r="O19261" t="s">
        <v>72</v>
      </c>
      <c r="P19261" t="s">
        <v>82</v>
      </c>
      <c r="Q19261" t="s">
        <v>65228</v>
      </c>
      <c r="R19261" t="s">
        <v>50</v>
      </c>
      <c r="S19261">
        <v>10</v>
      </c>
      <c r="T19261">
        <v>15.6</v>
      </c>
      <c r="U19261">
        <v>32</v>
      </c>
      <c r="V19261">
        <v>23.56</v>
      </c>
      <c r="W19261">
        <v>24</v>
      </c>
      <c r="X19261">
        <v>5.0579039999999997</v>
      </c>
      <c r="Y19261">
        <v>20.8</v>
      </c>
      <c r="Z19261">
        <v>235.6</v>
      </c>
      <c r="AA19261" t="s">
        <v>268</v>
      </c>
      <c r="AB19261" t="s">
        <v>9208</v>
      </c>
      <c r="AC19261" t="s">
        <v>85</v>
      </c>
    </row>
    <row r="19262" spans="1:29" x14ac:dyDescent="0.2">
      <c r="A19262">
        <v>2561</v>
      </c>
      <c r="B19262" t="s">
        <v>65144</v>
      </c>
      <c r="C19262" t="s">
        <v>65145</v>
      </c>
      <c r="D19262" t="s">
        <v>64613</v>
      </c>
      <c r="E19262" t="s">
        <v>64614</v>
      </c>
      <c r="F19262" t="s">
        <v>64093</v>
      </c>
      <c r="G19262" t="s">
        <v>64094</v>
      </c>
      <c r="H19262" t="s">
        <v>65165</v>
      </c>
      <c r="I19262" t="s">
        <v>65166</v>
      </c>
      <c r="J19262" t="s">
        <v>2419</v>
      </c>
      <c r="K19262" t="s">
        <v>53233</v>
      </c>
      <c r="L19262" t="s">
        <v>9306</v>
      </c>
      <c r="M19262" t="s">
        <v>267</v>
      </c>
      <c r="N19262" t="s">
        <v>71</v>
      </c>
      <c r="O19262" t="s">
        <v>72</v>
      </c>
      <c r="P19262" t="s">
        <v>82</v>
      </c>
      <c r="Q19262" t="s">
        <v>65228</v>
      </c>
      <c r="R19262" t="s">
        <v>50</v>
      </c>
      <c r="S19262">
        <v>7</v>
      </c>
      <c r="T19262">
        <v>17.600000000000001</v>
      </c>
      <c r="U19262">
        <v>27.6</v>
      </c>
      <c r="V19262">
        <v>23.485714000000002</v>
      </c>
      <c r="W19262">
        <v>23.6</v>
      </c>
      <c r="X19262">
        <v>3.7748900000000001</v>
      </c>
      <c r="Y19262">
        <v>27.2</v>
      </c>
      <c r="Z19262">
        <v>164.4</v>
      </c>
      <c r="AA19262" t="s">
        <v>268</v>
      </c>
      <c r="AB19262" t="s">
        <v>9307</v>
      </c>
      <c r="AC19262" t="s">
        <v>85</v>
      </c>
    </row>
    <row r="19263" spans="1:29" x14ac:dyDescent="0.2">
      <c r="A19263">
        <v>2561</v>
      </c>
      <c r="B19263" t="s">
        <v>65144</v>
      </c>
      <c r="C19263" t="s">
        <v>65145</v>
      </c>
      <c r="D19263" t="s">
        <v>64615</v>
      </c>
      <c r="E19263" t="s">
        <v>64616</v>
      </c>
      <c r="F19263" t="s">
        <v>64093</v>
      </c>
      <c r="G19263" t="s">
        <v>64094</v>
      </c>
      <c r="H19263" t="s">
        <v>65165</v>
      </c>
      <c r="I19263" t="s">
        <v>65166</v>
      </c>
      <c r="J19263" t="s">
        <v>2419</v>
      </c>
      <c r="K19263" t="s">
        <v>53233</v>
      </c>
      <c r="L19263" t="s">
        <v>9314</v>
      </c>
      <c r="M19263" t="s">
        <v>267</v>
      </c>
      <c r="N19263" t="s">
        <v>71</v>
      </c>
      <c r="O19263" t="s">
        <v>72</v>
      </c>
      <c r="P19263" t="s">
        <v>82</v>
      </c>
      <c r="Q19263" t="s">
        <v>65228</v>
      </c>
      <c r="R19263" t="s">
        <v>50</v>
      </c>
      <c r="S19263">
        <v>8</v>
      </c>
      <c r="T19263">
        <v>16.8</v>
      </c>
      <c r="U19263">
        <v>30.4</v>
      </c>
      <c r="V19263">
        <v>21.95</v>
      </c>
      <c r="W19263">
        <v>19.399999999999999</v>
      </c>
      <c r="X19263">
        <v>5.4568760000000003</v>
      </c>
      <c r="Y19263">
        <v>16.8</v>
      </c>
      <c r="Z19263">
        <v>175.6</v>
      </c>
      <c r="AA19263" t="s">
        <v>268</v>
      </c>
      <c r="AB19263" t="s">
        <v>9315</v>
      </c>
      <c r="AC19263" t="s">
        <v>85</v>
      </c>
    </row>
    <row r="19264" spans="1:29" x14ac:dyDescent="0.2">
      <c r="A19264">
        <v>2561</v>
      </c>
      <c r="B19264" t="s">
        <v>65144</v>
      </c>
      <c r="C19264" t="s">
        <v>65145</v>
      </c>
      <c r="D19264" t="s">
        <v>64617</v>
      </c>
      <c r="E19264" t="s">
        <v>64618</v>
      </c>
      <c r="F19264" t="s">
        <v>53231</v>
      </c>
      <c r="G19264" t="s">
        <v>53232</v>
      </c>
      <c r="H19264" t="s">
        <v>65167</v>
      </c>
      <c r="I19264" t="s">
        <v>65168</v>
      </c>
      <c r="J19264" t="s">
        <v>2419</v>
      </c>
      <c r="K19264" t="s">
        <v>53233</v>
      </c>
      <c r="L19264" t="s">
        <v>276</v>
      </c>
      <c r="M19264" t="s">
        <v>277</v>
      </c>
      <c r="N19264" t="s">
        <v>71</v>
      </c>
      <c r="O19264" t="s">
        <v>72</v>
      </c>
      <c r="P19264" t="s">
        <v>82</v>
      </c>
      <c r="Q19264" t="s">
        <v>65228</v>
      </c>
      <c r="R19264" t="s">
        <v>50</v>
      </c>
      <c r="S19264">
        <v>5</v>
      </c>
      <c r="T19264">
        <v>22.4</v>
      </c>
      <c r="U19264">
        <v>33.200000000000003</v>
      </c>
      <c r="V19264">
        <v>26.96</v>
      </c>
      <c r="W19264">
        <v>26</v>
      </c>
      <c r="X19264">
        <v>3.8582890000000001</v>
      </c>
      <c r="Z19264">
        <v>134.80000000000001</v>
      </c>
      <c r="AA19264" t="s">
        <v>278</v>
      </c>
      <c r="AB19264" t="s">
        <v>274</v>
      </c>
      <c r="AC19264" t="s">
        <v>46</v>
      </c>
    </row>
    <row r="19265" spans="1:29" x14ac:dyDescent="0.2">
      <c r="A19265">
        <v>2561</v>
      </c>
      <c r="B19265" t="s">
        <v>65144</v>
      </c>
      <c r="C19265" t="s">
        <v>65145</v>
      </c>
      <c r="D19265" t="s">
        <v>64619</v>
      </c>
      <c r="E19265" t="s">
        <v>64620</v>
      </c>
      <c r="F19265" t="s">
        <v>53231</v>
      </c>
      <c r="G19265" t="s">
        <v>53232</v>
      </c>
      <c r="H19265" t="s">
        <v>65167</v>
      </c>
      <c r="I19265" t="s">
        <v>65168</v>
      </c>
      <c r="J19265" t="s">
        <v>2419</v>
      </c>
      <c r="K19265" t="s">
        <v>53233</v>
      </c>
      <c r="L19265" t="s">
        <v>276</v>
      </c>
      <c r="M19265" t="s">
        <v>277</v>
      </c>
      <c r="N19265" t="s">
        <v>71</v>
      </c>
      <c r="O19265" t="s">
        <v>72</v>
      </c>
      <c r="P19265" t="s">
        <v>82</v>
      </c>
      <c r="Q19265" t="s">
        <v>65228</v>
      </c>
      <c r="R19265" t="s">
        <v>50</v>
      </c>
      <c r="S19265">
        <v>6</v>
      </c>
      <c r="T19265">
        <v>12.8</v>
      </c>
      <c r="U19265">
        <v>38</v>
      </c>
      <c r="V19265">
        <v>23.666665999999999</v>
      </c>
      <c r="W19265">
        <v>22.8</v>
      </c>
      <c r="X19265">
        <v>9.0463000000000005</v>
      </c>
      <c r="Z19265">
        <v>142</v>
      </c>
      <c r="AA19265" t="s">
        <v>278</v>
      </c>
      <c r="AB19265" t="s">
        <v>274</v>
      </c>
      <c r="AC19265" t="s">
        <v>46</v>
      </c>
    </row>
    <row r="19266" spans="1:29" x14ac:dyDescent="0.2">
      <c r="A19266">
        <v>2561</v>
      </c>
      <c r="B19266" t="s">
        <v>65144</v>
      </c>
      <c r="C19266" t="s">
        <v>65145</v>
      </c>
      <c r="D19266" t="s">
        <v>64621</v>
      </c>
      <c r="E19266" t="s">
        <v>64622</v>
      </c>
      <c r="F19266" t="s">
        <v>53231</v>
      </c>
      <c r="G19266" t="s">
        <v>53232</v>
      </c>
      <c r="H19266" t="s">
        <v>65167</v>
      </c>
      <c r="I19266" t="s">
        <v>65168</v>
      </c>
      <c r="J19266" t="s">
        <v>2419</v>
      </c>
      <c r="K19266" t="s">
        <v>53233</v>
      </c>
      <c r="L19266" t="s">
        <v>9527</v>
      </c>
      <c r="M19266" t="s">
        <v>277</v>
      </c>
      <c r="N19266" t="s">
        <v>71</v>
      </c>
      <c r="O19266" t="s">
        <v>72</v>
      </c>
      <c r="P19266" t="s">
        <v>82</v>
      </c>
      <c r="Q19266" t="s">
        <v>65228</v>
      </c>
      <c r="R19266" t="s">
        <v>50</v>
      </c>
      <c r="S19266">
        <v>3</v>
      </c>
      <c r="T19266">
        <v>20.399999999999999</v>
      </c>
      <c r="U19266">
        <v>24.4</v>
      </c>
      <c r="V19266">
        <v>22.533332999999999</v>
      </c>
      <c r="W19266">
        <v>22.8</v>
      </c>
      <c r="X19266">
        <v>1.6438429999999999</v>
      </c>
      <c r="Z19266">
        <v>67.599999999999994</v>
      </c>
      <c r="AA19266" t="s">
        <v>278</v>
      </c>
      <c r="AB19266" t="s">
        <v>9528</v>
      </c>
      <c r="AC19266" t="s">
        <v>85</v>
      </c>
    </row>
    <row r="19267" spans="1:29" x14ac:dyDescent="0.2">
      <c r="A19267">
        <v>2561</v>
      </c>
      <c r="B19267" t="s">
        <v>65144</v>
      </c>
      <c r="C19267" t="s">
        <v>65145</v>
      </c>
      <c r="D19267" t="s">
        <v>64623</v>
      </c>
      <c r="E19267" t="s">
        <v>64624</v>
      </c>
      <c r="F19267" t="s">
        <v>64156</v>
      </c>
      <c r="G19267" t="s">
        <v>64157</v>
      </c>
      <c r="H19267" t="s">
        <v>65169</v>
      </c>
      <c r="I19267" t="s">
        <v>65170</v>
      </c>
      <c r="J19267" t="s">
        <v>2419</v>
      </c>
      <c r="K19267" t="s">
        <v>53233</v>
      </c>
      <c r="L19267" t="s">
        <v>1812</v>
      </c>
      <c r="M19267" t="s">
        <v>81</v>
      </c>
      <c r="N19267" t="s">
        <v>71</v>
      </c>
      <c r="O19267" t="s">
        <v>72</v>
      </c>
      <c r="P19267" t="s">
        <v>82</v>
      </c>
      <c r="Q19267" t="s">
        <v>65228</v>
      </c>
      <c r="R19267" t="s">
        <v>50</v>
      </c>
      <c r="S19267">
        <v>5</v>
      </c>
      <c r="T19267">
        <v>17.600000000000001</v>
      </c>
      <c r="U19267">
        <v>26</v>
      </c>
      <c r="V19267">
        <v>20</v>
      </c>
      <c r="W19267">
        <v>18.399999999999999</v>
      </c>
      <c r="X19267">
        <v>3.1698580000000001</v>
      </c>
      <c r="Y19267">
        <v>17.600000000000001</v>
      </c>
      <c r="Z19267">
        <v>100</v>
      </c>
      <c r="AA19267" t="s">
        <v>83</v>
      </c>
      <c r="AB19267" t="s">
        <v>1813</v>
      </c>
      <c r="AC19267" t="s">
        <v>85</v>
      </c>
    </row>
    <row r="19268" spans="1:29" x14ac:dyDescent="0.2">
      <c r="A19268">
        <v>2561</v>
      </c>
      <c r="B19268" t="s">
        <v>65144</v>
      </c>
      <c r="C19268" t="s">
        <v>65145</v>
      </c>
      <c r="D19268" t="s">
        <v>64628</v>
      </c>
      <c r="E19268" t="s">
        <v>44797</v>
      </c>
      <c r="F19268" t="s">
        <v>64156</v>
      </c>
      <c r="G19268" t="s">
        <v>64157</v>
      </c>
      <c r="H19268" t="s">
        <v>65169</v>
      </c>
      <c r="I19268" t="s">
        <v>65170</v>
      </c>
      <c r="J19268" t="s">
        <v>2419</v>
      </c>
      <c r="K19268" t="s">
        <v>53233</v>
      </c>
      <c r="L19268" t="s">
        <v>5225</v>
      </c>
      <c r="M19268" t="s">
        <v>81</v>
      </c>
      <c r="N19268" t="s">
        <v>71</v>
      </c>
      <c r="O19268" t="s">
        <v>72</v>
      </c>
      <c r="P19268" t="s">
        <v>82</v>
      </c>
      <c r="Q19268" t="s">
        <v>65228</v>
      </c>
      <c r="R19268" t="s">
        <v>50</v>
      </c>
      <c r="S19268">
        <v>4</v>
      </c>
      <c r="T19268">
        <v>23.2</v>
      </c>
      <c r="U19268">
        <v>30.8</v>
      </c>
      <c r="V19268">
        <v>26</v>
      </c>
      <c r="W19268">
        <v>25</v>
      </c>
      <c r="X19268">
        <v>3.1368770000000001</v>
      </c>
      <c r="Y19268">
        <v>23.2</v>
      </c>
      <c r="Z19268">
        <v>104</v>
      </c>
      <c r="AA19268" t="s">
        <v>83</v>
      </c>
      <c r="AB19268" t="s">
        <v>5226</v>
      </c>
      <c r="AC19268" t="s">
        <v>85</v>
      </c>
    </row>
    <row r="19269" spans="1:29" x14ac:dyDescent="0.2">
      <c r="A19269">
        <v>2561</v>
      </c>
      <c r="B19269" t="s">
        <v>65144</v>
      </c>
      <c r="C19269" t="s">
        <v>65145</v>
      </c>
      <c r="D19269" t="s">
        <v>64631</v>
      </c>
      <c r="E19269" t="s">
        <v>64632</v>
      </c>
      <c r="F19269" t="s">
        <v>64196</v>
      </c>
      <c r="G19269" t="s">
        <v>64197</v>
      </c>
      <c r="H19269" t="s">
        <v>65169</v>
      </c>
      <c r="I19269" t="s">
        <v>65170</v>
      </c>
      <c r="J19269" t="s">
        <v>2419</v>
      </c>
      <c r="K19269" t="s">
        <v>53233</v>
      </c>
      <c r="L19269" t="s">
        <v>292</v>
      </c>
      <c r="M19269" t="s">
        <v>293</v>
      </c>
      <c r="N19269" t="s">
        <v>71</v>
      </c>
      <c r="O19269" t="s">
        <v>72</v>
      </c>
      <c r="P19269" t="s">
        <v>82</v>
      </c>
      <c r="Q19269" t="s">
        <v>65228</v>
      </c>
      <c r="R19269" t="s">
        <v>50</v>
      </c>
      <c r="S19269">
        <v>2</v>
      </c>
      <c r="T19269">
        <v>21.2</v>
      </c>
      <c r="U19269">
        <v>24</v>
      </c>
      <c r="V19269">
        <v>22.6</v>
      </c>
      <c r="W19269">
        <v>22.6</v>
      </c>
      <c r="X19269">
        <v>1.4</v>
      </c>
      <c r="Z19269">
        <v>45.2</v>
      </c>
      <c r="AA19269" t="s">
        <v>294</v>
      </c>
      <c r="AB19269" t="s">
        <v>290</v>
      </c>
      <c r="AC19269" t="s">
        <v>46</v>
      </c>
    </row>
    <row r="19270" spans="1:29" x14ac:dyDescent="0.2">
      <c r="A19270">
        <v>2561</v>
      </c>
      <c r="B19270" t="s">
        <v>65144</v>
      </c>
      <c r="C19270" t="s">
        <v>65145</v>
      </c>
      <c r="D19270" t="s">
        <v>64635</v>
      </c>
      <c r="E19270" t="s">
        <v>64636</v>
      </c>
      <c r="F19270" t="s">
        <v>64196</v>
      </c>
      <c r="G19270" t="s">
        <v>64197</v>
      </c>
      <c r="H19270" t="s">
        <v>65169</v>
      </c>
      <c r="I19270" t="s">
        <v>65170</v>
      </c>
      <c r="J19270" t="s">
        <v>2419</v>
      </c>
      <c r="K19270" t="s">
        <v>53233</v>
      </c>
      <c r="L19270" t="s">
        <v>292</v>
      </c>
      <c r="M19270" t="s">
        <v>293</v>
      </c>
      <c r="N19270" t="s">
        <v>71</v>
      </c>
      <c r="O19270" t="s">
        <v>72</v>
      </c>
      <c r="P19270" t="s">
        <v>61</v>
      </c>
      <c r="Q19270" t="s">
        <v>65228</v>
      </c>
      <c r="R19270" t="s">
        <v>50</v>
      </c>
      <c r="S19270">
        <v>9</v>
      </c>
      <c r="T19270">
        <v>15.2</v>
      </c>
      <c r="U19270">
        <v>33.6</v>
      </c>
      <c r="V19270">
        <v>24.755555000000001</v>
      </c>
      <c r="W19270">
        <v>24.8</v>
      </c>
      <c r="X19270">
        <v>5.5343590000000003</v>
      </c>
      <c r="Y19270">
        <v>24.8</v>
      </c>
      <c r="Z19270">
        <v>222.8</v>
      </c>
      <c r="AA19270" t="s">
        <v>294</v>
      </c>
      <c r="AB19270" t="s">
        <v>290</v>
      </c>
      <c r="AC19270" t="s">
        <v>46</v>
      </c>
    </row>
    <row r="19271" spans="1:29" x14ac:dyDescent="0.2">
      <c r="A19271">
        <v>2561</v>
      </c>
      <c r="B19271" t="s">
        <v>65144</v>
      </c>
      <c r="C19271" t="s">
        <v>65145</v>
      </c>
      <c r="D19271" t="s">
        <v>64637</v>
      </c>
      <c r="E19271" t="s">
        <v>64638</v>
      </c>
      <c r="F19271" t="s">
        <v>64196</v>
      </c>
      <c r="G19271" t="s">
        <v>64197</v>
      </c>
      <c r="H19271" t="s">
        <v>65169</v>
      </c>
      <c r="I19271" t="s">
        <v>65170</v>
      </c>
      <c r="J19271" t="s">
        <v>2419</v>
      </c>
      <c r="K19271" t="s">
        <v>53233</v>
      </c>
      <c r="L19271" t="s">
        <v>292</v>
      </c>
      <c r="M19271" t="s">
        <v>293</v>
      </c>
      <c r="N19271" t="s">
        <v>71</v>
      </c>
      <c r="O19271" t="s">
        <v>72</v>
      </c>
      <c r="P19271" t="s">
        <v>82</v>
      </c>
      <c r="Q19271" t="s">
        <v>65228</v>
      </c>
      <c r="R19271" t="s">
        <v>50</v>
      </c>
      <c r="S19271">
        <v>1</v>
      </c>
      <c r="T19271">
        <v>17.600000000000001</v>
      </c>
      <c r="U19271">
        <v>17.600000000000001</v>
      </c>
      <c r="V19271">
        <v>17.600000000000001</v>
      </c>
      <c r="W19271">
        <v>17.600000000000001</v>
      </c>
      <c r="X19271">
        <v>0</v>
      </c>
      <c r="Y19271">
        <v>17.600000000000001</v>
      </c>
      <c r="Z19271">
        <v>17.600000000000001</v>
      </c>
      <c r="AA19271" t="s">
        <v>294</v>
      </c>
      <c r="AB19271" t="s">
        <v>290</v>
      </c>
      <c r="AC19271" t="s">
        <v>46</v>
      </c>
    </row>
    <row r="19272" spans="1:29" x14ac:dyDescent="0.2">
      <c r="A19272">
        <v>2561</v>
      </c>
      <c r="B19272" t="s">
        <v>65144</v>
      </c>
      <c r="C19272" t="s">
        <v>65145</v>
      </c>
      <c r="D19272" t="s">
        <v>64641</v>
      </c>
      <c r="E19272" t="s">
        <v>64642</v>
      </c>
      <c r="F19272" t="s">
        <v>64035</v>
      </c>
      <c r="G19272" t="s">
        <v>64036</v>
      </c>
      <c r="H19272" t="s">
        <v>65169</v>
      </c>
      <c r="I19272" t="s">
        <v>65170</v>
      </c>
      <c r="J19272" t="s">
        <v>2419</v>
      </c>
      <c r="K19272" t="s">
        <v>53233</v>
      </c>
      <c r="L19272" t="s">
        <v>292</v>
      </c>
      <c r="M19272" t="s">
        <v>293</v>
      </c>
      <c r="N19272" t="s">
        <v>71</v>
      </c>
      <c r="O19272" t="s">
        <v>72</v>
      </c>
      <c r="P19272" t="s">
        <v>82</v>
      </c>
      <c r="Q19272" t="s">
        <v>65228</v>
      </c>
      <c r="R19272" t="s">
        <v>50</v>
      </c>
      <c r="S19272">
        <v>5</v>
      </c>
      <c r="T19272">
        <v>19.600000000000001</v>
      </c>
      <c r="U19272">
        <v>36</v>
      </c>
      <c r="V19272">
        <v>24.72</v>
      </c>
      <c r="W19272">
        <v>21.2</v>
      </c>
      <c r="X19272">
        <v>6.2039980000000003</v>
      </c>
      <c r="Z19272">
        <v>123.6</v>
      </c>
      <c r="AA19272" t="s">
        <v>294</v>
      </c>
      <c r="AB19272" t="s">
        <v>290</v>
      </c>
      <c r="AC19272" t="s">
        <v>46</v>
      </c>
    </row>
    <row r="19273" spans="1:29" x14ac:dyDescent="0.2">
      <c r="A19273">
        <v>2561</v>
      </c>
      <c r="B19273" t="s">
        <v>65144</v>
      </c>
      <c r="C19273" t="s">
        <v>65145</v>
      </c>
      <c r="D19273" t="s">
        <v>64643</v>
      </c>
      <c r="E19273" t="s">
        <v>64644</v>
      </c>
      <c r="F19273" t="s">
        <v>64196</v>
      </c>
      <c r="G19273" t="s">
        <v>64197</v>
      </c>
      <c r="H19273" t="s">
        <v>65169</v>
      </c>
      <c r="I19273" t="s">
        <v>65170</v>
      </c>
      <c r="J19273" t="s">
        <v>2419</v>
      </c>
      <c r="K19273" t="s">
        <v>53233</v>
      </c>
      <c r="L19273" t="s">
        <v>299</v>
      </c>
      <c r="M19273" t="s">
        <v>293</v>
      </c>
      <c r="N19273" t="s">
        <v>71</v>
      </c>
      <c r="O19273" t="s">
        <v>72</v>
      </c>
      <c r="P19273" t="s">
        <v>82</v>
      </c>
      <c r="Q19273" t="s">
        <v>65228</v>
      </c>
      <c r="R19273" t="s">
        <v>50</v>
      </c>
      <c r="S19273">
        <v>13</v>
      </c>
      <c r="T19273">
        <v>12.8</v>
      </c>
      <c r="U19273">
        <v>32.4</v>
      </c>
      <c r="V19273">
        <v>23.723075999999999</v>
      </c>
      <c r="W19273">
        <v>24</v>
      </c>
      <c r="X19273">
        <v>5.1997260000000001</v>
      </c>
      <c r="Y19273">
        <v>24</v>
      </c>
      <c r="Z19273">
        <v>308.39999999999998</v>
      </c>
      <c r="AA19273" t="s">
        <v>294</v>
      </c>
      <c r="AB19273" t="s">
        <v>300</v>
      </c>
      <c r="AC19273" t="s">
        <v>85</v>
      </c>
    </row>
    <row r="19274" spans="1:29" x14ac:dyDescent="0.2">
      <c r="A19274">
        <v>2561</v>
      </c>
      <c r="B19274" t="s">
        <v>65144</v>
      </c>
      <c r="C19274" t="s">
        <v>65145</v>
      </c>
      <c r="D19274" t="s">
        <v>64645</v>
      </c>
      <c r="E19274" t="s">
        <v>64646</v>
      </c>
      <c r="F19274" t="s">
        <v>64196</v>
      </c>
      <c r="G19274" t="s">
        <v>64197</v>
      </c>
      <c r="H19274" t="s">
        <v>65169</v>
      </c>
      <c r="I19274" t="s">
        <v>65170</v>
      </c>
      <c r="J19274" t="s">
        <v>2419</v>
      </c>
      <c r="K19274" t="s">
        <v>53233</v>
      </c>
      <c r="L19274" t="s">
        <v>1249</v>
      </c>
      <c r="M19274" t="s">
        <v>293</v>
      </c>
      <c r="N19274" t="s">
        <v>71</v>
      </c>
      <c r="O19274" t="s">
        <v>72</v>
      </c>
      <c r="P19274" t="s">
        <v>82</v>
      </c>
      <c r="Q19274" t="s">
        <v>65228</v>
      </c>
      <c r="R19274" t="s">
        <v>50</v>
      </c>
      <c r="S19274">
        <v>10</v>
      </c>
      <c r="T19274">
        <v>16.399999999999999</v>
      </c>
      <c r="U19274">
        <v>37.200000000000003</v>
      </c>
      <c r="V19274">
        <v>27.08</v>
      </c>
      <c r="W19274">
        <v>27.2</v>
      </c>
      <c r="X19274">
        <v>5.3934769999999999</v>
      </c>
      <c r="Z19274">
        <v>270.8</v>
      </c>
      <c r="AA19274" t="s">
        <v>294</v>
      </c>
      <c r="AB19274" t="s">
        <v>297</v>
      </c>
      <c r="AC19274" t="s">
        <v>85</v>
      </c>
    </row>
    <row r="19275" spans="1:29" x14ac:dyDescent="0.2">
      <c r="A19275">
        <v>2561</v>
      </c>
      <c r="B19275" t="s">
        <v>65144</v>
      </c>
      <c r="C19275" t="s">
        <v>65145</v>
      </c>
      <c r="D19275" t="s">
        <v>64647</v>
      </c>
      <c r="E19275" t="s">
        <v>64648</v>
      </c>
      <c r="F19275" t="s">
        <v>64196</v>
      </c>
      <c r="G19275" t="s">
        <v>64197</v>
      </c>
      <c r="H19275" t="s">
        <v>65169</v>
      </c>
      <c r="I19275" t="s">
        <v>65170</v>
      </c>
      <c r="J19275" t="s">
        <v>2419</v>
      </c>
      <c r="K19275" t="s">
        <v>53233</v>
      </c>
      <c r="L19275" t="s">
        <v>1527</v>
      </c>
      <c r="M19275" t="s">
        <v>293</v>
      </c>
      <c r="N19275" t="s">
        <v>71</v>
      </c>
      <c r="O19275" t="s">
        <v>72</v>
      </c>
      <c r="P19275" t="s">
        <v>82</v>
      </c>
      <c r="Q19275" t="s">
        <v>65228</v>
      </c>
      <c r="R19275" t="s">
        <v>50</v>
      </c>
      <c r="S19275">
        <v>13</v>
      </c>
      <c r="T19275">
        <v>4.8</v>
      </c>
      <c r="U19275">
        <v>41.6</v>
      </c>
      <c r="V19275">
        <v>24.523076</v>
      </c>
      <c r="W19275">
        <v>23.2</v>
      </c>
      <c r="X19275">
        <v>8.3572310000000005</v>
      </c>
      <c r="Y19275">
        <v>23.2</v>
      </c>
      <c r="Z19275">
        <v>318.8</v>
      </c>
      <c r="AA19275" t="s">
        <v>294</v>
      </c>
      <c r="AB19275" t="s">
        <v>1528</v>
      </c>
      <c r="AC19275" t="s">
        <v>85</v>
      </c>
    </row>
    <row r="19276" spans="1:29" x14ac:dyDescent="0.2">
      <c r="A19276">
        <v>2561</v>
      </c>
      <c r="B19276" t="s">
        <v>65144</v>
      </c>
      <c r="C19276" t="s">
        <v>65145</v>
      </c>
      <c r="D19276" t="s">
        <v>64649</v>
      </c>
      <c r="E19276" t="s">
        <v>31349</v>
      </c>
      <c r="F19276" t="s">
        <v>64196</v>
      </c>
      <c r="G19276" t="s">
        <v>64197</v>
      </c>
      <c r="H19276" t="s">
        <v>65169</v>
      </c>
      <c r="I19276" t="s">
        <v>65170</v>
      </c>
      <c r="J19276" t="s">
        <v>2419</v>
      </c>
      <c r="K19276" t="s">
        <v>53233</v>
      </c>
      <c r="L19276" t="s">
        <v>1229</v>
      </c>
      <c r="M19276" t="s">
        <v>293</v>
      </c>
      <c r="N19276" t="s">
        <v>71</v>
      </c>
      <c r="O19276" t="s">
        <v>72</v>
      </c>
      <c r="P19276" t="s">
        <v>82</v>
      </c>
      <c r="Q19276" t="s">
        <v>65228</v>
      </c>
      <c r="R19276" t="s">
        <v>50</v>
      </c>
      <c r="S19276">
        <v>15</v>
      </c>
      <c r="T19276">
        <v>11.2</v>
      </c>
      <c r="U19276">
        <v>36</v>
      </c>
      <c r="V19276">
        <v>22.24</v>
      </c>
      <c r="W19276">
        <v>21.6</v>
      </c>
      <c r="X19276">
        <v>5.637588</v>
      </c>
      <c r="Y19276">
        <v>15.6</v>
      </c>
      <c r="Z19276">
        <v>333.6</v>
      </c>
      <c r="AA19276" t="s">
        <v>294</v>
      </c>
      <c r="AB19276" t="s">
        <v>1230</v>
      </c>
      <c r="AC19276" t="s">
        <v>85</v>
      </c>
    </row>
    <row r="19277" spans="1:29" x14ac:dyDescent="0.2">
      <c r="A19277">
        <v>2561</v>
      </c>
      <c r="B19277" t="s">
        <v>65144</v>
      </c>
      <c r="C19277" t="s">
        <v>65145</v>
      </c>
      <c r="D19277" t="s">
        <v>64650</v>
      </c>
      <c r="E19277" t="s">
        <v>64651</v>
      </c>
      <c r="F19277" t="s">
        <v>64196</v>
      </c>
      <c r="G19277" t="s">
        <v>64197</v>
      </c>
      <c r="H19277" t="s">
        <v>65169</v>
      </c>
      <c r="I19277" t="s">
        <v>65170</v>
      </c>
      <c r="J19277" t="s">
        <v>2419</v>
      </c>
      <c r="K19277" t="s">
        <v>53233</v>
      </c>
      <c r="L19277" t="s">
        <v>1229</v>
      </c>
      <c r="M19277" t="s">
        <v>293</v>
      </c>
      <c r="N19277" t="s">
        <v>71</v>
      </c>
      <c r="O19277" t="s">
        <v>72</v>
      </c>
      <c r="P19277" t="s">
        <v>82</v>
      </c>
      <c r="Q19277" t="s">
        <v>65228</v>
      </c>
      <c r="R19277" t="s">
        <v>50</v>
      </c>
      <c r="S19277">
        <v>5</v>
      </c>
      <c r="T19277">
        <v>12.8</v>
      </c>
      <c r="U19277">
        <v>30</v>
      </c>
      <c r="V19277">
        <v>22</v>
      </c>
      <c r="W19277">
        <v>23.6</v>
      </c>
      <c r="X19277">
        <v>6.0026659999999996</v>
      </c>
      <c r="Z19277">
        <v>110</v>
      </c>
      <c r="AA19277" t="s">
        <v>294</v>
      </c>
      <c r="AB19277" t="s">
        <v>1230</v>
      </c>
      <c r="AC19277" t="s">
        <v>85</v>
      </c>
    </row>
    <row r="19278" spans="1:29" x14ac:dyDescent="0.2">
      <c r="A19278">
        <v>2561</v>
      </c>
      <c r="B19278" t="s">
        <v>65144</v>
      </c>
      <c r="C19278" t="s">
        <v>65145</v>
      </c>
      <c r="D19278" t="s">
        <v>64652</v>
      </c>
      <c r="E19278" t="s">
        <v>64653</v>
      </c>
      <c r="F19278" t="s">
        <v>64196</v>
      </c>
      <c r="G19278" t="s">
        <v>64197</v>
      </c>
      <c r="H19278" t="s">
        <v>65169</v>
      </c>
      <c r="I19278" t="s">
        <v>65170</v>
      </c>
      <c r="J19278" t="s">
        <v>2419</v>
      </c>
      <c r="K19278" t="s">
        <v>53233</v>
      </c>
      <c r="L19278" t="s">
        <v>1229</v>
      </c>
      <c r="M19278" t="s">
        <v>293</v>
      </c>
      <c r="N19278" t="s">
        <v>71</v>
      </c>
      <c r="O19278" t="s">
        <v>72</v>
      </c>
      <c r="P19278" t="s">
        <v>82</v>
      </c>
      <c r="Q19278" t="s">
        <v>65228</v>
      </c>
      <c r="R19278" t="s">
        <v>50</v>
      </c>
      <c r="S19278">
        <v>6</v>
      </c>
      <c r="T19278">
        <v>19.600000000000001</v>
      </c>
      <c r="U19278">
        <v>31.6</v>
      </c>
      <c r="V19278">
        <v>25.733332999999998</v>
      </c>
      <c r="W19278">
        <v>25.6</v>
      </c>
      <c r="X19278">
        <v>4.5937150000000004</v>
      </c>
      <c r="Z19278">
        <v>154.4</v>
      </c>
      <c r="AA19278" t="s">
        <v>294</v>
      </c>
      <c r="AB19278" t="s">
        <v>1230</v>
      </c>
      <c r="AC19278" t="s">
        <v>85</v>
      </c>
    </row>
    <row r="19279" spans="1:29" x14ac:dyDescent="0.2">
      <c r="A19279">
        <v>2561</v>
      </c>
      <c r="B19279" t="s">
        <v>65144</v>
      </c>
      <c r="C19279" t="s">
        <v>65145</v>
      </c>
      <c r="D19279" t="s">
        <v>64654</v>
      </c>
      <c r="E19279" t="s">
        <v>64655</v>
      </c>
      <c r="F19279" t="s">
        <v>64196</v>
      </c>
      <c r="G19279" t="s">
        <v>64197</v>
      </c>
      <c r="H19279" t="s">
        <v>65169</v>
      </c>
      <c r="I19279" t="s">
        <v>65170</v>
      </c>
      <c r="J19279" t="s">
        <v>2419</v>
      </c>
      <c r="K19279" t="s">
        <v>53233</v>
      </c>
      <c r="L19279" t="s">
        <v>1753</v>
      </c>
      <c r="M19279" t="s">
        <v>293</v>
      </c>
      <c r="N19279" t="s">
        <v>71</v>
      </c>
      <c r="O19279" t="s">
        <v>72</v>
      </c>
      <c r="P19279" t="s">
        <v>82</v>
      </c>
      <c r="Q19279" t="s">
        <v>65228</v>
      </c>
      <c r="R19279" t="s">
        <v>50</v>
      </c>
      <c r="S19279">
        <v>4</v>
      </c>
      <c r="T19279">
        <v>3.2</v>
      </c>
      <c r="U19279">
        <v>28.4</v>
      </c>
      <c r="V19279">
        <v>17.7</v>
      </c>
      <c r="W19279">
        <v>19.600000000000001</v>
      </c>
      <c r="X19279">
        <v>9.4588579999999993</v>
      </c>
      <c r="Z19279">
        <v>70.8</v>
      </c>
      <c r="AA19279" t="s">
        <v>294</v>
      </c>
      <c r="AB19279" t="s">
        <v>1754</v>
      </c>
      <c r="AC19279" t="s">
        <v>85</v>
      </c>
    </row>
    <row r="19280" spans="1:29" x14ac:dyDescent="0.2">
      <c r="A19280">
        <v>2561</v>
      </c>
      <c r="B19280" t="s">
        <v>65144</v>
      </c>
      <c r="C19280" t="s">
        <v>65145</v>
      </c>
      <c r="D19280" t="s">
        <v>64658</v>
      </c>
      <c r="E19280" t="s">
        <v>64659</v>
      </c>
      <c r="F19280" t="s">
        <v>64241</v>
      </c>
      <c r="G19280" t="s">
        <v>64242</v>
      </c>
      <c r="H19280" t="s">
        <v>65177</v>
      </c>
      <c r="I19280" t="s">
        <v>65178</v>
      </c>
      <c r="J19280" t="s">
        <v>2419</v>
      </c>
      <c r="K19280" t="s">
        <v>53233</v>
      </c>
      <c r="L19280" t="s">
        <v>1724</v>
      </c>
      <c r="M19280" t="s">
        <v>1725</v>
      </c>
      <c r="N19280" t="s">
        <v>71</v>
      </c>
      <c r="O19280" t="s">
        <v>72</v>
      </c>
      <c r="P19280" t="s">
        <v>82</v>
      </c>
      <c r="Q19280" t="s">
        <v>65228</v>
      </c>
      <c r="R19280" t="s">
        <v>50</v>
      </c>
      <c r="S19280">
        <v>7</v>
      </c>
      <c r="T19280">
        <v>19.2</v>
      </c>
      <c r="U19280">
        <v>31.6</v>
      </c>
      <c r="V19280">
        <v>25.657142</v>
      </c>
      <c r="W19280">
        <v>25.6</v>
      </c>
      <c r="X19280">
        <v>3.49647</v>
      </c>
      <c r="Y19280">
        <v>25.6</v>
      </c>
      <c r="Z19280">
        <v>179.6</v>
      </c>
      <c r="AA19280" t="s">
        <v>1726</v>
      </c>
      <c r="AB19280" t="s">
        <v>1722</v>
      </c>
      <c r="AC19280" t="s">
        <v>46</v>
      </c>
    </row>
    <row r="19281" spans="1:29" x14ac:dyDescent="0.2">
      <c r="A19281">
        <v>2561</v>
      </c>
      <c r="B19281" t="s">
        <v>65144</v>
      </c>
      <c r="C19281" t="s">
        <v>65145</v>
      </c>
      <c r="D19281" t="s">
        <v>64660</v>
      </c>
      <c r="E19281" t="s">
        <v>64661</v>
      </c>
      <c r="F19281" t="s">
        <v>64241</v>
      </c>
      <c r="G19281" t="s">
        <v>64242</v>
      </c>
      <c r="H19281" t="s">
        <v>65177</v>
      </c>
      <c r="I19281" t="s">
        <v>65178</v>
      </c>
      <c r="J19281" t="s">
        <v>2419</v>
      </c>
      <c r="K19281" t="s">
        <v>53233</v>
      </c>
      <c r="L19281" t="s">
        <v>1724</v>
      </c>
      <c r="M19281" t="s">
        <v>1725</v>
      </c>
      <c r="N19281" t="s">
        <v>71</v>
      </c>
      <c r="O19281" t="s">
        <v>72</v>
      </c>
      <c r="P19281" t="s">
        <v>82</v>
      </c>
      <c r="Q19281" t="s">
        <v>65228</v>
      </c>
      <c r="R19281" t="s">
        <v>50</v>
      </c>
      <c r="S19281">
        <v>3</v>
      </c>
      <c r="T19281">
        <v>9.6</v>
      </c>
      <c r="U19281">
        <v>16</v>
      </c>
      <c r="V19281">
        <v>13.333333</v>
      </c>
      <c r="W19281">
        <v>14.4</v>
      </c>
      <c r="X19281">
        <v>2.7194769999999999</v>
      </c>
      <c r="Z19281">
        <v>40</v>
      </c>
      <c r="AA19281" t="s">
        <v>1726</v>
      </c>
      <c r="AB19281" t="s">
        <v>1722</v>
      </c>
      <c r="AC19281" t="s">
        <v>46</v>
      </c>
    </row>
    <row r="19282" spans="1:29" x14ac:dyDescent="0.2">
      <c r="A19282">
        <v>2561</v>
      </c>
      <c r="B19282" t="s">
        <v>65144</v>
      </c>
      <c r="C19282" t="s">
        <v>65145</v>
      </c>
      <c r="D19282" t="s">
        <v>64662</v>
      </c>
      <c r="E19282" t="s">
        <v>64663</v>
      </c>
      <c r="F19282" t="s">
        <v>64241</v>
      </c>
      <c r="G19282" t="s">
        <v>64242</v>
      </c>
      <c r="H19282" t="s">
        <v>65177</v>
      </c>
      <c r="I19282" t="s">
        <v>65178</v>
      </c>
      <c r="J19282" t="s">
        <v>2419</v>
      </c>
      <c r="K19282" t="s">
        <v>53233</v>
      </c>
      <c r="L19282" t="s">
        <v>12878</v>
      </c>
      <c r="M19282" t="s">
        <v>1725</v>
      </c>
      <c r="N19282" t="s">
        <v>71</v>
      </c>
      <c r="O19282" t="s">
        <v>72</v>
      </c>
      <c r="P19282" t="s">
        <v>82</v>
      </c>
      <c r="Q19282" t="s">
        <v>65228</v>
      </c>
      <c r="R19282" t="s">
        <v>50</v>
      </c>
      <c r="S19282">
        <v>4</v>
      </c>
      <c r="T19282">
        <v>21.6</v>
      </c>
      <c r="U19282">
        <v>39.6</v>
      </c>
      <c r="V19282">
        <v>28</v>
      </c>
      <c r="W19282">
        <v>25.4</v>
      </c>
      <c r="X19282">
        <v>6.9455020000000003</v>
      </c>
      <c r="Z19282">
        <v>112</v>
      </c>
      <c r="AA19282" t="s">
        <v>1726</v>
      </c>
      <c r="AB19282" t="s">
        <v>12879</v>
      </c>
      <c r="AC19282" t="s">
        <v>85</v>
      </c>
    </row>
    <row r="19283" spans="1:29" x14ac:dyDescent="0.2">
      <c r="A19283">
        <v>2561</v>
      </c>
      <c r="B19283" t="s">
        <v>65144</v>
      </c>
      <c r="C19283" t="s">
        <v>65145</v>
      </c>
      <c r="D19283" t="s">
        <v>64664</v>
      </c>
      <c r="E19283" t="s">
        <v>64665</v>
      </c>
      <c r="F19283" t="s">
        <v>64241</v>
      </c>
      <c r="G19283" t="s">
        <v>64242</v>
      </c>
      <c r="H19283" t="s">
        <v>65177</v>
      </c>
      <c r="I19283" t="s">
        <v>65178</v>
      </c>
      <c r="J19283" t="s">
        <v>2419</v>
      </c>
      <c r="K19283" t="s">
        <v>53233</v>
      </c>
      <c r="L19283" t="s">
        <v>12882</v>
      </c>
      <c r="M19283" t="s">
        <v>1725</v>
      </c>
      <c r="N19283" t="s">
        <v>71</v>
      </c>
      <c r="O19283" t="s">
        <v>72</v>
      </c>
      <c r="P19283" t="s">
        <v>82</v>
      </c>
      <c r="Q19283" t="s">
        <v>65228</v>
      </c>
      <c r="R19283" t="s">
        <v>50</v>
      </c>
      <c r="S19283">
        <v>12</v>
      </c>
      <c r="T19283">
        <v>11.2</v>
      </c>
      <c r="U19283">
        <v>35.6</v>
      </c>
      <c r="V19283">
        <v>25.466666</v>
      </c>
      <c r="W19283">
        <v>25</v>
      </c>
      <c r="X19283">
        <v>6.9518979999999999</v>
      </c>
      <c r="Z19283">
        <v>305.60000000000002</v>
      </c>
      <c r="AA19283" t="s">
        <v>1726</v>
      </c>
      <c r="AB19283" t="s">
        <v>12883</v>
      </c>
      <c r="AC19283" t="s">
        <v>85</v>
      </c>
    </row>
    <row r="19284" spans="1:29" x14ac:dyDescent="0.2">
      <c r="A19284">
        <v>2561</v>
      </c>
      <c r="B19284" t="s">
        <v>65144</v>
      </c>
      <c r="C19284" t="s">
        <v>65145</v>
      </c>
      <c r="D19284" t="s">
        <v>64666</v>
      </c>
      <c r="E19284" t="s">
        <v>64667</v>
      </c>
      <c r="F19284" t="s">
        <v>64241</v>
      </c>
      <c r="G19284" t="s">
        <v>64242</v>
      </c>
      <c r="H19284" t="s">
        <v>65177</v>
      </c>
      <c r="I19284" t="s">
        <v>65178</v>
      </c>
      <c r="J19284" t="s">
        <v>2419</v>
      </c>
      <c r="K19284" t="s">
        <v>53233</v>
      </c>
      <c r="L19284" t="s">
        <v>11993</v>
      </c>
      <c r="M19284" t="s">
        <v>1725</v>
      </c>
      <c r="N19284" t="s">
        <v>71</v>
      </c>
      <c r="O19284" t="s">
        <v>72</v>
      </c>
      <c r="P19284" t="s">
        <v>82</v>
      </c>
      <c r="Q19284" t="s">
        <v>65228</v>
      </c>
      <c r="R19284" t="s">
        <v>50</v>
      </c>
      <c r="S19284">
        <v>10</v>
      </c>
      <c r="T19284">
        <v>16.8</v>
      </c>
      <c r="U19284">
        <v>29.6</v>
      </c>
      <c r="V19284">
        <v>22.28</v>
      </c>
      <c r="W19284">
        <v>22.4</v>
      </c>
      <c r="X19284">
        <v>4.4074479999999996</v>
      </c>
      <c r="Y19284">
        <v>17.600000000000001</v>
      </c>
      <c r="Z19284">
        <v>222.8</v>
      </c>
      <c r="AA19284" t="s">
        <v>1726</v>
      </c>
      <c r="AB19284" t="s">
        <v>11994</v>
      </c>
      <c r="AC19284" t="s">
        <v>85</v>
      </c>
    </row>
    <row r="19285" spans="1:29" x14ac:dyDescent="0.2">
      <c r="A19285">
        <v>2561</v>
      </c>
      <c r="B19285" t="s">
        <v>65144</v>
      </c>
      <c r="C19285" t="s">
        <v>65145</v>
      </c>
      <c r="D19285" t="s">
        <v>64668</v>
      </c>
      <c r="E19285" t="s">
        <v>64669</v>
      </c>
      <c r="F19285" t="s">
        <v>64241</v>
      </c>
      <c r="G19285" t="s">
        <v>64242</v>
      </c>
      <c r="H19285" t="s">
        <v>65177</v>
      </c>
      <c r="I19285" t="s">
        <v>65178</v>
      </c>
      <c r="J19285" t="s">
        <v>2419</v>
      </c>
      <c r="K19285" t="s">
        <v>53233</v>
      </c>
      <c r="L19285" t="s">
        <v>11993</v>
      </c>
      <c r="M19285" t="s">
        <v>1725</v>
      </c>
      <c r="N19285" t="s">
        <v>71</v>
      </c>
      <c r="O19285" t="s">
        <v>72</v>
      </c>
      <c r="P19285" t="s">
        <v>82</v>
      </c>
      <c r="Q19285" t="s">
        <v>65228</v>
      </c>
      <c r="R19285" t="s">
        <v>50</v>
      </c>
      <c r="S19285">
        <v>12</v>
      </c>
      <c r="T19285">
        <v>14.4</v>
      </c>
      <c r="U19285">
        <v>27.2</v>
      </c>
      <c r="V19285">
        <v>20.3</v>
      </c>
      <c r="W19285">
        <v>21</v>
      </c>
      <c r="X19285">
        <v>4.9264590000000004</v>
      </c>
      <c r="Y19285">
        <v>14.4</v>
      </c>
      <c r="Z19285">
        <v>243.6</v>
      </c>
      <c r="AA19285" t="s">
        <v>1726</v>
      </c>
      <c r="AB19285" t="s">
        <v>11994</v>
      </c>
      <c r="AC19285" t="s">
        <v>85</v>
      </c>
    </row>
    <row r="19286" spans="1:29" x14ac:dyDescent="0.2">
      <c r="A19286">
        <v>2561</v>
      </c>
      <c r="B19286" t="s">
        <v>65144</v>
      </c>
      <c r="C19286" t="s">
        <v>65145</v>
      </c>
      <c r="D19286" t="s">
        <v>64670</v>
      </c>
      <c r="E19286" t="s">
        <v>64671</v>
      </c>
      <c r="F19286" t="s">
        <v>64241</v>
      </c>
      <c r="G19286" t="s">
        <v>64242</v>
      </c>
      <c r="H19286" t="s">
        <v>65177</v>
      </c>
      <c r="I19286" t="s">
        <v>65178</v>
      </c>
      <c r="J19286" t="s">
        <v>2419</v>
      </c>
      <c r="K19286" t="s">
        <v>53233</v>
      </c>
      <c r="L19286" t="s">
        <v>12060</v>
      </c>
      <c r="M19286" t="s">
        <v>1725</v>
      </c>
      <c r="N19286" t="s">
        <v>71</v>
      </c>
      <c r="O19286" t="s">
        <v>72</v>
      </c>
      <c r="P19286" t="s">
        <v>82</v>
      </c>
      <c r="Q19286" t="s">
        <v>65228</v>
      </c>
      <c r="R19286" t="s">
        <v>50</v>
      </c>
      <c r="S19286">
        <v>8</v>
      </c>
      <c r="T19286">
        <v>12</v>
      </c>
      <c r="U19286">
        <v>36.4</v>
      </c>
      <c r="V19286">
        <v>24.65</v>
      </c>
      <c r="W19286">
        <v>24.4</v>
      </c>
      <c r="X19286">
        <v>8.2557550000000006</v>
      </c>
      <c r="Y19286">
        <v>21.2</v>
      </c>
      <c r="Z19286">
        <v>197.2</v>
      </c>
      <c r="AA19286" t="s">
        <v>1726</v>
      </c>
      <c r="AB19286" t="s">
        <v>12061</v>
      </c>
      <c r="AC19286" t="s">
        <v>85</v>
      </c>
    </row>
    <row r="19287" spans="1:29" x14ac:dyDescent="0.2">
      <c r="A19287">
        <v>2561</v>
      </c>
      <c r="B19287" t="s">
        <v>65144</v>
      </c>
      <c r="C19287" t="s">
        <v>65145</v>
      </c>
      <c r="D19287" t="s">
        <v>64674</v>
      </c>
      <c r="E19287" t="s">
        <v>64675</v>
      </c>
      <c r="F19287" t="s">
        <v>64241</v>
      </c>
      <c r="G19287" t="s">
        <v>64242</v>
      </c>
      <c r="H19287" t="s">
        <v>65177</v>
      </c>
      <c r="I19287" t="s">
        <v>65178</v>
      </c>
      <c r="J19287" t="s">
        <v>2419</v>
      </c>
      <c r="K19287" t="s">
        <v>53233</v>
      </c>
      <c r="L19287" t="s">
        <v>12067</v>
      </c>
      <c r="M19287" t="s">
        <v>1725</v>
      </c>
      <c r="N19287" t="s">
        <v>71</v>
      </c>
      <c r="O19287" t="s">
        <v>72</v>
      </c>
      <c r="P19287" t="s">
        <v>82</v>
      </c>
      <c r="Q19287" t="s">
        <v>65228</v>
      </c>
      <c r="R19287" t="s">
        <v>50</v>
      </c>
      <c r="S19287">
        <v>11</v>
      </c>
      <c r="T19287">
        <v>9.6</v>
      </c>
      <c r="U19287">
        <v>33.6</v>
      </c>
      <c r="V19287">
        <v>20.50909</v>
      </c>
      <c r="W19287">
        <v>19.2</v>
      </c>
      <c r="X19287">
        <v>7.9436020000000003</v>
      </c>
      <c r="Y19287">
        <v>9.6</v>
      </c>
      <c r="Z19287">
        <v>225.6</v>
      </c>
      <c r="AA19287" t="s">
        <v>1726</v>
      </c>
      <c r="AB19287" t="s">
        <v>12068</v>
      </c>
      <c r="AC19287" t="s">
        <v>85</v>
      </c>
    </row>
    <row r="19288" spans="1:29" x14ac:dyDescent="0.2">
      <c r="A19288">
        <v>2561</v>
      </c>
      <c r="B19288" t="s">
        <v>65144</v>
      </c>
      <c r="C19288" t="s">
        <v>65145</v>
      </c>
      <c r="D19288" t="s">
        <v>64676</v>
      </c>
      <c r="E19288" t="s">
        <v>64677</v>
      </c>
      <c r="F19288" t="s">
        <v>64196</v>
      </c>
      <c r="G19288" t="s">
        <v>64197</v>
      </c>
      <c r="H19288" t="s">
        <v>65169</v>
      </c>
      <c r="I19288" t="s">
        <v>65170</v>
      </c>
      <c r="J19288" t="s">
        <v>2419</v>
      </c>
      <c r="K19288" t="s">
        <v>53233</v>
      </c>
      <c r="L19288" t="s">
        <v>13969</v>
      </c>
      <c r="M19288" t="s">
        <v>1843</v>
      </c>
      <c r="N19288" t="s">
        <v>71</v>
      </c>
      <c r="O19288" t="s">
        <v>72</v>
      </c>
      <c r="P19288" t="s">
        <v>82</v>
      </c>
      <c r="Q19288" t="s">
        <v>65228</v>
      </c>
      <c r="R19288" t="s">
        <v>50</v>
      </c>
      <c r="S19288">
        <v>3</v>
      </c>
      <c r="T19288">
        <v>18.8</v>
      </c>
      <c r="U19288">
        <v>30.8</v>
      </c>
      <c r="V19288">
        <v>24.533332999999999</v>
      </c>
      <c r="W19288">
        <v>24</v>
      </c>
      <c r="X19288">
        <v>4.9134729999999998</v>
      </c>
      <c r="Z19288">
        <v>73.599999999999994</v>
      </c>
      <c r="AA19288" t="s">
        <v>1844</v>
      </c>
      <c r="AB19288" t="s">
        <v>13970</v>
      </c>
      <c r="AC19288" t="s">
        <v>85</v>
      </c>
    </row>
    <row r="19289" spans="1:29" x14ac:dyDescent="0.2">
      <c r="A19289">
        <v>2561</v>
      </c>
      <c r="B19289" t="s">
        <v>65144</v>
      </c>
      <c r="C19289" t="s">
        <v>65145</v>
      </c>
      <c r="D19289" t="s">
        <v>64680</v>
      </c>
      <c r="E19289" t="s">
        <v>64681</v>
      </c>
      <c r="F19289" t="s">
        <v>64241</v>
      </c>
      <c r="G19289" t="s">
        <v>64242</v>
      </c>
      <c r="H19289" t="s">
        <v>65179</v>
      </c>
      <c r="I19289" t="s">
        <v>65180</v>
      </c>
      <c r="J19289" t="s">
        <v>2419</v>
      </c>
      <c r="K19289" t="s">
        <v>53233</v>
      </c>
      <c r="L19289" t="s">
        <v>13077</v>
      </c>
      <c r="M19289" t="s">
        <v>3390</v>
      </c>
      <c r="N19289" t="s">
        <v>71</v>
      </c>
      <c r="O19289" t="s">
        <v>72</v>
      </c>
      <c r="P19289" t="s">
        <v>82</v>
      </c>
      <c r="Q19289" t="s">
        <v>65228</v>
      </c>
      <c r="R19289" t="s">
        <v>50</v>
      </c>
      <c r="S19289">
        <v>6</v>
      </c>
      <c r="T19289">
        <v>14.8</v>
      </c>
      <c r="U19289">
        <v>31.2</v>
      </c>
      <c r="V19289">
        <v>22.666665999999999</v>
      </c>
      <c r="W19289">
        <v>23.2</v>
      </c>
      <c r="X19289">
        <v>5.010211</v>
      </c>
      <c r="Z19289">
        <v>136</v>
      </c>
      <c r="AA19289" t="s">
        <v>3391</v>
      </c>
      <c r="AB19289" t="s">
        <v>13075</v>
      </c>
      <c r="AC19289" t="s">
        <v>46</v>
      </c>
    </row>
    <row r="19290" spans="1:29" x14ac:dyDescent="0.2">
      <c r="A19290">
        <v>2561</v>
      </c>
      <c r="B19290" t="s">
        <v>65144</v>
      </c>
      <c r="C19290" t="s">
        <v>65145</v>
      </c>
      <c r="D19290" t="s">
        <v>64682</v>
      </c>
      <c r="E19290" t="s">
        <v>64683</v>
      </c>
      <c r="F19290" t="s">
        <v>64241</v>
      </c>
      <c r="G19290" t="s">
        <v>64242</v>
      </c>
      <c r="H19290" t="s">
        <v>65179</v>
      </c>
      <c r="I19290" t="s">
        <v>65180</v>
      </c>
      <c r="J19290" t="s">
        <v>2419</v>
      </c>
      <c r="K19290" t="s">
        <v>53233</v>
      </c>
      <c r="L19290" t="s">
        <v>13084</v>
      </c>
      <c r="M19290" t="s">
        <v>3390</v>
      </c>
      <c r="N19290" t="s">
        <v>71</v>
      </c>
      <c r="O19290" t="s">
        <v>72</v>
      </c>
      <c r="P19290" t="s">
        <v>82</v>
      </c>
      <c r="Q19290" t="s">
        <v>65228</v>
      </c>
      <c r="R19290" t="s">
        <v>50</v>
      </c>
      <c r="S19290">
        <v>36</v>
      </c>
      <c r="T19290">
        <v>11.2</v>
      </c>
      <c r="U19290">
        <v>41.6</v>
      </c>
      <c r="V19290">
        <v>24.077777000000001</v>
      </c>
      <c r="W19290">
        <v>22.2</v>
      </c>
      <c r="X19290">
        <v>6.9753999999999996</v>
      </c>
      <c r="Y19290">
        <v>18.8</v>
      </c>
      <c r="Z19290">
        <v>866.8</v>
      </c>
      <c r="AA19290" t="s">
        <v>3391</v>
      </c>
      <c r="AB19290" t="s">
        <v>13085</v>
      </c>
      <c r="AC19290" t="s">
        <v>85</v>
      </c>
    </row>
    <row r="19291" spans="1:29" x14ac:dyDescent="0.2">
      <c r="A19291">
        <v>2561</v>
      </c>
      <c r="B19291" t="s">
        <v>65144</v>
      </c>
      <c r="C19291" t="s">
        <v>65145</v>
      </c>
      <c r="D19291" t="s">
        <v>64690</v>
      </c>
      <c r="E19291" t="s">
        <v>64691</v>
      </c>
      <c r="F19291" t="s">
        <v>64241</v>
      </c>
      <c r="G19291" t="s">
        <v>64242</v>
      </c>
      <c r="H19291" t="s">
        <v>65179</v>
      </c>
      <c r="I19291" t="s">
        <v>65180</v>
      </c>
      <c r="J19291" t="s">
        <v>2419</v>
      </c>
      <c r="K19291" t="s">
        <v>53233</v>
      </c>
      <c r="L19291" t="s">
        <v>13253</v>
      </c>
      <c r="M19291" t="s">
        <v>3390</v>
      </c>
      <c r="N19291" t="s">
        <v>71</v>
      </c>
      <c r="O19291" t="s">
        <v>72</v>
      </c>
      <c r="P19291" t="s">
        <v>82</v>
      </c>
      <c r="Q19291" t="s">
        <v>65228</v>
      </c>
      <c r="R19291" t="s">
        <v>50</v>
      </c>
      <c r="S19291">
        <v>13</v>
      </c>
      <c r="T19291">
        <v>13.6</v>
      </c>
      <c r="U19291">
        <v>42</v>
      </c>
      <c r="V19291">
        <v>23.661538</v>
      </c>
      <c r="W19291">
        <v>23.6</v>
      </c>
      <c r="X19291">
        <v>7.2048629999999996</v>
      </c>
      <c r="Y19291">
        <v>16.8</v>
      </c>
      <c r="Z19291">
        <v>307.60000000000002</v>
      </c>
      <c r="AA19291" t="s">
        <v>3391</v>
      </c>
      <c r="AB19291" t="s">
        <v>13254</v>
      </c>
      <c r="AC19291" t="s">
        <v>85</v>
      </c>
    </row>
    <row r="19292" spans="1:29" x14ac:dyDescent="0.2">
      <c r="A19292">
        <v>2561</v>
      </c>
      <c r="B19292" t="s">
        <v>65144</v>
      </c>
      <c r="C19292" t="s">
        <v>65145</v>
      </c>
      <c r="D19292" t="s">
        <v>64692</v>
      </c>
      <c r="E19292" t="s">
        <v>64693</v>
      </c>
      <c r="F19292" t="s">
        <v>64241</v>
      </c>
      <c r="G19292" t="s">
        <v>64242</v>
      </c>
      <c r="H19292" t="s">
        <v>65179</v>
      </c>
      <c r="I19292" t="s">
        <v>65180</v>
      </c>
      <c r="J19292" t="s">
        <v>2419</v>
      </c>
      <c r="K19292" t="s">
        <v>53233</v>
      </c>
      <c r="L19292" t="s">
        <v>13253</v>
      </c>
      <c r="M19292" t="s">
        <v>3390</v>
      </c>
      <c r="N19292" t="s">
        <v>71</v>
      </c>
      <c r="O19292" t="s">
        <v>72</v>
      </c>
      <c r="P19292" t="s">
        <v>82</v>
      </c>
      <c r="Q19292" t="s">
        <v>65228</v>
      </c>
      <c r="R19292" t="s">
        <v>50</v>
      </c>
      <c r="S19292">
        <v>2</v>
      </c>
      <c r="T19292">
        <v>16</v>
      </c>
      <c r="U19292">
        <v>24.8</v>
      </c>
      <c r="V19292">
        <v>20.399999999999999</v>
      </c>
      <c r="W19292">
        <v>20.399999999999999</v>
      </c>
      <c r="X19292">
        <v>4.4000000000000004</v>
      </c>
      <c r="Z19292">
        <v>40.799999999999997</v>
      </c>
      <c r="AA19292" t="s">
        <v>3391</v>
      </c>
      <c r="AB19292" t="s">
        <v>13254</v>
      </c>
      <c r="AC19292" t="s">
        <v>85</v>
      </c>
    </row>
    <row r="19293" spans="1:29" x14ac:dyDescent="0.2">
      <c r="A19293">
        <v>2561</v>
      </c>
      <c r="B19293" t="s">
        <v>65144</v>
      </c>
      <c r="C19293" t="s">
        <v>65145</v>
      </c>
      <c r="D19293" t="s">
        <v>64694</v>
      </c>
      <c r="E19293" t="s">
        <v>64695</v>
      </c>
      <c r="F19293" t="s">
        <v>64241</v>
      </c>
      <c r="G19293" t="s">
        <v>64242</v>
      </c>
      <c r="H19293" t="s">
        <v>65179</v>
      </c>
      <c r="I19293" t="s">
        <v>65180</v>
      </c>
      <c r="J19293" t="s">
        <v>2419</v>
      </c>
      <c r="K19293" t="s">
        <v>53233</v>
      </c>
      <c r="L19293" t="s">
        <v>13253</v>
      </c>
      <c r="M19293" t="s">
        <v>3390</v>
      </c>
      <c r="N19293" t="s">
        <v>71</v>
      </c>
      <c r="O19293" t="s">
        <v>72</v>
      </c>
      <c r="P19293" t="s">
        <v>82</v>
      </c>
      <c r="Q19293" t="s">
        <v>65228</v>
      </c>
      <c r="R19293" t="s">
        <v>50</v>
      </c>
      <c r="S19293">
        <v>3</v>
      </c>
      <c r="T19293">
        <v>14.8</v>
      </c>
      <c r="U19293">
        <v>38</v>
      </c>
      <c r="V19293">
        <v>25.2</v>
      </c>
      <c r="W19293">
        <v>22.8</v>
      </c>
      <c r="X19293">
        <v>9.6221960000000006</v>
      </c>
      <c r="Z19293">
        <v>75.599999999999994</v>
      </c>
      <c r="AA19293" t="s">
        <v>3391</v>
      </c>
      <c r="AB19293" t="s">
        <v>13254</v>
      </c>
      <c r="AC19293" t="s">
        <v>85</v>
      </c>
    </row>
    <row r="19294" spans="1:29" x14ac:dyDescent="0.2">
      <c r="A19294">
        <v>2561</v>
      </c>
      <c r="B19294" t="s">
        <v>65144</v>
      </c>
      <c r="C19294" t="s">
        <v>65145</v>
      </c>
      <c r="D19294" t="s">
        <v>64700</v>
      </c>
      <c r="E19294" t="s">
        <v>64701</v>
      </c>
      <c r="F19294" t="s">
        <v>64045</v>
      </c>
      <c r="G19294" t="s">
        <v>64046</v>
      </c>
      <c r="H19294" t="s">
        <v>65171</v>
      </c>
      <c r="I19294" t="s">
        <v>65172</v>
      </c>
      <c r="J19294" t="s">
        <v>2419</v>
      </c>
      <c r="K19294" t="s">
        <v>53233</v>
      </c>
      <c r="L19294" t="s">
        <v>4445</v>
      </c>
      <c r="M19294" t="s">
        <v>632</v>
      </c>
      <c r="N19294" t="s">
        <v>94</v>
      </c>
      <c r="O19294" t="s">
        <v>95</v>
      </c>
      <c r="P19294" t="s">
        <v>82</v>
      </c>
      <c r="Q19294" t="s">
        <v>65228</v>
      </c>
      <c r="R19294" t="s">
        <v>50</v>
      </c>
      <c r="S19294">
        <v>27</v>
      </c>
      <c r="T19294">
        <v>13.6</v>
      </c>
      <c r="U19294">
        <v>40</v>
      </c>
      <c r="V19294">
        <v>25.674074000000001</v>
      </c>
      <c r="W19294">
        <v>26.4</v>
      </c>
      <c r="X19294">
        <v>6.2339919999999998</v>
      </c>
      <c r="Y19294">
        <v>14.4</v>
      </c>
      <c r="Z19294">
        <v>693.2</v>
      </c>
      <c r="AA19294" t="s">
        <v>633</v>
      </c>
      <c r="AB19294" t="s">
        <v>4443</v>
      </c>
      <c r="AC19294" t="s">
        <v>46</v>
      </c>
    </row>
    <row r="19295" spans="1:29" x14ac:dyDescent="0.2">
      <c r="A19295">
        <v>2561</v>
      </c>
      <c r="B19295" t="s">
        <v>65144</v>
      </c>
      <c r="C19295" t="s">
        <v>65145</v>
      </c>
      <c r="D19295" t="s">
        <v>64702</v>
      </c>
      <c r="E19295" t="s">
        <v>64703</v>
      </c>
      <c r="F19295" t="s">
        <v>64045</v>
      </c>
      <c r="G19295" t="s">
        <v>64046</v>
      </c>
      <c r="H19295" t="s">
        <v>65171</v>
      </c>
      <c r="I19295" t="s">
        <v>65172</v>
      </c>
      <c r="J19295" t="s">
        <v>2419</v>
      </c>
      <c r="K19295" t="s">
        <v>53233</v>
      </c>
      <c r="L19295" t="s">
        <v>4445</v>
      </c>
      <c r="M19295" t="s">
        <v>632</v>
      </c>
      <c r="N19295" t="s">
        <v>94</v>
      </c>
      <c r="O19295" t="s">
        <v>95</v>
      </c>
      <c r="P19295" t="s">
        <v>61</v>
      </c>
      <c r="Q19295" t="s">
        <v>65228</v>
      </c>
      <c r="R19295" t="s">
        <v>50</v>
      </c>
      <c r="S19295">
        <v>22</v>
      </c>
      <c r="T19295">
        <v>16</v>
      </c>
      <c r="U19295">
        <v>34.799999999999997</v>
      </c>
      <c r="V19295">
        <v>25.618181</v>
      </c>
      <c r="W19295">
        <v>25.8</v>
      </c>
      <c r="X19295">
        <v>5.4612420000000004</v>
      </c>
      <c r="Y19295">
        <v>26.4</v>
      </c>
      <c r="Z19295">
        <v>563.6</v>
      </c>
      <c r="AA19295" t="s">
        <v>633</v>
      </c>
      <c r="AB19295" t="s">
        <v>4443</v>
      </c>
      <c r="AC19295" t="s">
        <v>46</v>
      </c>
    </row>
    <row r="19296" spans="1:29" x14ac:dyDescent="0.2">
      <c r="A19296">
        <v>2561</v>
      </c>
      <c r="B19296" t="s">
        <v>65144</v>
      </c>
      <c r="C19296" t="s">
        <v>65145</v>
      </c>
      <c r="D19296" t="s">
        <v>64704</v>
      </c>
      <c r="E19296" t="s">
        <v>64074</v>
      </c>
      <c r="F19296" t="s">
        <v>64045</v>
      </c>
      <c r="G19296" t="s">
        <v>64046</v>
      </c>
      <c r="H19296" t="s">
        <v>65171</v>
      </c>
      <c r="I19296" t="s">
        <v>65172</v>
      </c>
      <c r="J19296" t="s">
        <v>2419</v>
      </c>
      <c r="K19296" t="s">
        <v>53233</v>
      </c>
      <c r="L19296" t="s">
        <v>4445</v>
      </c>
      <c r="M19296" t="s">
        <v>632</v>
      </c>
      <c r="N19296" t="s">
        <v>94</v>
      </c>
      <c r="O19296" t="s">
        <v>95</v>
      </c>
      <c r="P19296" t="s">
        <v>61</v>
      </c>
      <c r="Q19296" t="s">
        <v>65228</v>
      </c>
      <c r="R19296" t="s">
        <v>50</v>
      </c>
      <c r="S19296">
        <v>42</v>
      </c>
      <c r="T19296">
        <v>8</v>
      </c>
      <c r="U19296">
        <v>38</v>
      </c>
      <c r="V19296">
        <v>24.961904000000001</v>
      </c>
      <c r="W19296">
        <v>25.2</v>
      </c>
      <c r="X19296">
        <v>6.4356530000000003</v>
      </c>
      <c r="Y19296">
        <v>17.600000000000001</v>
      </c>
      <c r="Z19296">
        <v>1048.4000000000001</v>
      </c>
      <c r="AA19296" t="s">
        <v>633</v>
      </c>
      <c r="AB19296" t="s">
        <v>4443</v>
      </c>
      <c r="AC19296" t="s">
        <v>46</v>
      </c>
    </row>
    <row r="19297" spans="1:29" x14ac:dyDescent="0.2">
      <c r="A19297">
        <v>2561</v>
      </c>
      <c r="B19297" t="s">
        <v>65144</v>
      </c>
      <c r="C19297" t="s">
        <v>65145</v>
      </c>
      <c r="D19297" t="s">
        <v>64705</v>
      </c>
      <c r="E19297" t="s">
        <v>64706</v>
      </c>
      <c r="F19297" t="s">
        <v>64045</v>
      </c>
      <c r="G19297" t="s">
        <v>64046</v>
      </c>
      <c r="H19297" t="s">
        <v>65171</v>
      </c>
      <c r="I19297" t="s">
        <v>65172</v>
      </c>
      <c r="J19297" t="s">
        <v>2419</v>
      </c>
      <c r="K19297" t="s">
        <v>53233</v>
      </c>
      <c r="L19297" t="s">
        <v>4445</v>
      </c>
      <c r="M19297" t="s">
        <v>632</v>
      </c>
      <c r="N19297" t="s">
        <v>94</v>
      </c>
      <c r="O19297" t="s">
        <v>95</v>
      </c>
      <c r="P19297" t="s">
        <v>61</v>
      </c>
      <c r="Q19297" t="s">
        <v>65228</v>
      </c>
      <c r="R19297" t="s">
        <v>50</v>
      </c>
      <c r="S19297">
        <v>29</v>
      </c>
      <c r="T19297">
        <v>8.8000000000000007</v>
      </c>
      <c r="U19297">
        <v>40</v>
      </c>
      <c r="V19297">
        <v>22.937930999999999</v>
      </c>
      <c r="W19297">
        <v>22</v>
      </c>
      <c r="X19297">
        <v>7.3247999999999998</v>
      </c>
      <c r="Y19297">
        <v>19.600000000000001</v>
      </c>
      <c r="Z19297">
        <v>665.2</v>
      </c>
      <c r="AA19297" t="s">
        <v>633</v>
      </c>
      <c r="AB19297" t="s">
        <v>4443</v>
      </c>
      <c r="AC19297" t="s">
        <v>46</v>
      </c>
    </row>
    <row r="19298" spans="1:29" x14ac:dyDescent="0.2">
      <c r="A19298">
        <v>2561</v>
      </c>
      <c r="B19298" t="s">
        <v>65144</v>
      </c>
      <c r="C19298" t="s">
        <v>65145</v>
      </c>
      <c r="D19298" t="s">
        <v>64707</v>
      </c>
      <c r="E19298" t="s">
        <v>64708</v>
      </c>
      <c r="F19298" t="s">
        <v>64045</v>
      </c>
      <c r="G19298" t="s">
        <v>64046</v>
      </c>
      <c r="H19298" t="s">
        <v>65171</v>
      </c>
      <c r="I19298" t="s">
        <v>65172</v>
      </c>
      <c r="J19298" t="s">
        <v>2419</v>
      </c>
      <c r="K19298" t="s">
        <v>53233</v>
      </c>
      <c r="L19298" t="s">
        <v>18081</v>
      </c>
      <c r="M19298" t="s">
        <v>632</v>
      </c>
      <c r="N19298" t="s">
        <v>94</v>
      </c>
      <c r="O19298" t="s">
        <v>95</v>
      </c>
      <c r="P19298" t="s">
        <v>82</v>
      </c>
      <c r="Q19298" t="s">
        <v>65228</v>
      </c>
      <c r="R19298" t="s">
        <v>50</v>
      </c>
      <c r="S19298">
        <v>11</v>
      </c>
      <c r="T19298">
        <v>15.2</v>
      </c>
      <c r="U19298">
        <v>34.799999999999997</v>
      </c>
      <c r="V19298">
        <v>24</v>
      </c>
      <c r="W19298">
        <v>23.2</v>
      </c>
      <c r="X19298">
        <v>5.9255990000000001</v>
      </c>
      <c r="Y19298">
        <v>23.6</v>
      </c>
      <c r="Z19298">
        <v>264</v>
      </c>
      <c r="AA19298" t="s">
        <v>633</v>
      </c>
      <c r="AB19298" t="s">
        <v>18082</v>
      </c>
      <c r="AC19298" t="s">
        <v>85</v>
      </c>
    </row>
    <row r="19299" spans="1:29" x14ac:dyDescent="0.2">
      <c r="A19299">
        <v>2561</v>
      </c>
      <c r="B19299" t="s">
        <v>65144</v>
      </c>
      <c r="C19299" t="s">
        <v>65145</v>
      </c>
      <c r="D19299" t="s">
        <v>64713</v>
      </c>
      <c r="E19299" t="s">
        <v>64714</v>
      </c>
      <c r="F19299" t="s">
        <v>64045</v>
      </c>
      <c r="G19299" t="s">
        <v>64046</v>
      </c>
      <c r="H19299" t="s">
        <v>65171</v>
      </c>
      <c r="I19299" t="s">
        <v>65172</v>
      </c>
      <c r="J19299" t="s">
        <v>2419</v>
      </c>
      <c r="K19299" t="s">
        <v>53233</v>
      </c>
      <c r="L19299" t="s">
        <v>7941</v>
      </c>
      <c r="M19299" t="s">
        <v>632</v>
      </c>
      <c r="N19299" t="s">
        <v>94</v>
      </c>
      <c r="O19299" t="s">
        <v>95</v>
      </c>
      <c r="P19299" t="s">
        <v>82</v>
      </c>
      <c r="Q19299" t="s">
        <v>65228</v>
      </c>
      <c r="R19299" t="s">
        <v>50</v>
      </c>
      <c r="S19299">
        <v>24</v>
      </c>
      <c r="T19299">
        <v>13.6</v>
      </c>
      <c r="U19299">
        <v>38.4</v>
      </c>
      <c r="V19299">
        <v>25.033332999999999</v>
      </c>
      <c r="W19299">
        <v>24.6</v>
      </c>
      <c r="X19299">
        <v>6.7120959999999998</v>
      </c>
      <c r="Y19299">
        <v>21.6</v>
      </c>
      <c r="Z19299">
        <v>600.79999999999995</v>
      </c>
      <c r="AA19299" t="s">
        <v>633</v>
      </c>
      <c r="AB19299" t="s">
        <v>7942</v>
      </c>
      <c r="AC19299" t="s">
        <v>85</v>
      </c>
    </row>
    <row r="19300" spans="1:29" x14ac:dyDescent="0.2">
      <c r="A19300">
        <v>2561</v>
      </c>
      <c r="B19300" t="s">
        <v>65144</v>
      </c>
      <c r="C19300" t="s">
        <v>65145</v>
      </c>
      <c r="D19300" t="s">
        <v>64715</v>
      </c>
      <c r="E19300" t="s">
        <v>64716</v>
      </c>
      <c r="F19300" t="s">
        <v>64045</v>
      </c>
      <c r="G19300" t="s">
        <v>64046</v>
      </c>
      <c r="H19300" t="s">
        <v>65171</v>
      </c>
      <c r="I19300" t="s">
        <v>65172</v>
      </c>
      <c r="J19300" t="s">
        <v>2419</v>
      </c>
      <c r="K19300" t="s">
        <v>53233</v>
      </c>
      <c r="L19300" t="s">
        <v>3784</v>
      </c>
      <c r="M19300" t="s">
        <v>632</v>
      </c>
      <c r="N19300" t="s">
        <v>94</v>
      </c>
      <c r="O19300" t="s">
        <v>95</v>
      </c>
      <c r="P19300" t="s">
        <v>82</v>
      </c>
      <c r="Q19300" t="s">
        <v>65228</v>
      </c>
      <c r="R19300" t="s">
        <v>50</v>
      </c>
      <c r="S19300">
        <v>2</v>
      </c>
      <c r="T19300">
        <v>24.8</v>
      </c>
      <c r="U19300">
        <v>29.2</v>
      </c>
      <c r="V19300">
        <v>27</v>
      </c>
      <c r="W19300">
        <v>27</v>
      </c>
      <c r="X19300">
        <v>2.2000000000000002</v>
      </c>
      <c r="Z19300">
        <v>54</v>
      </c>
      <c r="AA19300" t="s">
        <v>633</v>
      </c>
      <c r="AB19300" t="s">
        <v>3785</v>
      </c>
      <c r="AC19300" t="s">
        <v>85</v>
      </c>
    </row>
    <row r="19301" spans="1:29" x14ac:dyDescent="0.2">
      <c r="A19301">
        <v>2561</v>
      </c>
      <c r="B19301" t="s">
        <v>65144</v>
      </c>
      <c r="C19301" t="s">
        <v>65145</v>
      </c>
      <c r="D19301" t="s">
        <v>64717</v>
      </c>
      <c r="E19301" t="s">
        <v>64718</v>
      </c>
      <c r="F19301" t="s">
        <v>64045</v>
      </c>
      <c r="G19301" t="s">
        <v>64046</v>
      </c>
      <c r="H19301" t="s">
        <v>65171</v>
      </c>
      <c r="I19301" t="s">
        <v>65172</v>
      </c>
      <c r="J19301" t="s">
        <v>2419</v>
      </c>
      <c r="K19301" t="s">
        <v>53233</v>
      </c>
      <c r="L19301" t="s">
        <v>4257</v>
      </c>
      <c r="M19301" t="s">
        <v>632</v>
      </c>
      <c r="N19301" t="s">
        <v>94</v>
      </c>
      <c r="O19301" t="s">
        <v>95</v>
      </c>
      <c r="P19301" t="s">
        <v>82</v>
      </c>
      <c r="Q19301" t="s">
        <v>65228</v>
      </c>
      <c r="R19301" t="s">
        <v>50</v>
      </c>
      <c r="S19301">
        <v>10</v>
      </c>
      <c r="T19301">
        <v>21.2</v>
      </c>
      <c r="U19301">
        <v>47.6</v>
      </c>
      <c r="V19301">
        <v>30.8</v>
      </c>
      <c r="W19301">
        <v>30.8</v>
      </c>
      <c r="X19301">
        <v>8.025957</v>
      </c>
      <c r="Z19301">
        <v>308</v>
      </c>
      <c r="AA19301" t="s">
        <v>633</v>
      </c>
      <c r="AB19301" t="s">
        <v>4258</v>
      </c>
      <c r="AC19301" t="s">
        <v>85</v>
      </c>
    </row>
    <row r="19302" spans="1:29" x14ac:dyDescent="0.2">
      <c r="A19302">
        <v>2561</v>
      </c>
      <c r="B19302" t="s">
        <v>65144</v>
      </c>
      <c r="C19302" t="s">
        <v>65145</v>
      </c>
      <c r="D19302" t="s">
        <v>64719</v>
      </c>
      <c r="E19302" t="s">
        <v>64720</v>
      </c>
      <c r="F19302" t="s">
        <v>64045</v>
      </c>
      <c r="G19302" t="s">
        <v>64046</v>
      </c>
      <c r="H19302" t="s">
        <v>65171</v>
      </c>
      <c r="I19302" t="s">
        <v>65172</v>
      </c>
      <c r="J19302" t="s">
        <v>2419</v>
      </c>
      <c r="K19302" t="s">
        <v>53233</v>
      </c>
      <c r="L19302" t="s">
        <v>14353</v>
      </c>
      <c r="M19302" t="s">
        <v>632</v>
      </c>
      <c r="N19302" t="s">
        <v>94</v>
      </c>
      <c r="O19302" t="s">
        <v>95</v>
      </c>
      <c r="P19302" t="s">
        <v>82</v>
      </c>
      <c r="Q19302" t="s">
        <v>65228</v>
      </c>
      <c r="R19302" t="s">
        <v>50</v>
      </c>
      <c r="S19302">
        <v>4</v>
      </c>
      <c r="T19302">
        <v>25.2</v>
      </c>
      <c r="U19302">
        <v>40</v>
      </c>
      <c r="V19302">
        <v>32.6</v>
      </c>
      <c r="W19302">
        <v>32.6</v>
      </c>
      <c r="X19302">
        <v>5.7584720000000003</v>
      </c>
      <c r="Z19302">
        <v>130.4</v>
      </c>
      <c r="AA19302" t="s">
        <v>633</v>
      </c>
      <c r="AB19302" t="s">
        <v>14354</v>
      </c>
      <c r="AC19302" t="s">
        <v>85</v>
      </c>
    </row>
    <row r="19303" spans="1:29" x14ac:dyDescent="0.2">
      <c r="A19303">
        <v>2561</v>
      </c>
      <c r="B19303" t="s">
        <v>65144</v>
      </c>
      <c r="C19303" t="s">
        <v>65145</v>
      </c>
      <c r="D19303" t="s">
        <v>64721</v>
      </c>
      <c r="E19303" t="s">
        <v>64722</v>
      </c>
      <c r="F19303" t="s">
        <v>64045</v>
      </c>
      <c r="G19303" t="s">
        <v>64046</v>
      </c>
      <c r="H19303" t="s">
        <v>65171</v>
      </c>
      <c r="I19303" t="s">
        <v>65172</v>
      </c>
      <c r="J19303" t="s">
        <v>2419</v>
      </c>
      <c r="K19303" t="s">
        <v>53233</v>
      </c>
      <c r="L19303" t="s">
        <v>13752</v>
      </c>
      <c r="M19303" t="s">
        <v>2027</v>
      </c>
      <c r="N19303" t="s">
        <v>94</v>
      </c>
      <c r="O19303" t="s">
        <v>95</v>
      </c>
      <c r="P19303" t="s">
        <v>82</v>
      </c>
      <c r="Q19303" t="s">
        <v>65228</v>
      </c>
      <c r="R19303" t="s">
        <v>50</v>
      </c>
      <c r="S19303">
        <v>14</v>
      </c>
      <c r="T19303">
        <v>12.4</v>
      </c>
      <c r="U19303">
        <v>34.799999999999997</v>
      </c>
      <c r="V19303">
        <v>23.628571000000001</v>
      </c>
      <c r="W19303">
        <v>23.4</v>
      </c>
      <c r="X19303">
        <v>6.840992</v>
      </c>
      <c r="Z19303">
        <v>330.8</v>
      </c>
      <c r="AA19303" t="s">
        <v>2028</v>
      </c>
      <c r="AB19303" t="s">
        <v>5794</v>
      </c>
      <c r="AC19303" t="s">
        <v>46</v>
      </c>
    </row>
    <row r="19304" spans="1:29" x14ac:dyDescent="0.2">
      <c r="A19304">
        <v>2561</v>
      </c>
      <c r="B19304" t="s">
        <v>65144</v>
      </c>
      <c r="C19304" t="s">
        <v>65145</v>
      </c>
      <c r="D19304" t="s">
        <v>64723</v>
      </c>
      <c r="E19304" t="s">
        <v>64724</v>
      </c>
      <c r="F19304" t="s">
        <v>64045</v>
      </c>
      <c r="G19304" t="s">
        <v>64046</v>
      </c>
      <c r="H19304" t="s">
        <v>65171</v>
      </c>
      <c r="I19304" t="s">
        <v>65172</v>
      </c>
      <c r="J19304" t="s">
        <v>2419</v>
      </c>
      <c r="K19304" t="s">
        <v>53233</v>
      </c>
      <c r="L19304" t="s">
        <v>13752</v>
      </c>
      <c r="M19304" t="s">
        <v>2027</v>
      </c>
      <c r="N19304" t="s">
        <v>94</v>
      </c>
      <c r="O19304" t="s">
        <v>95</v>
      </c>
      <c r="P19304" t="s">
        <v>82</v>
      </c>
      <c r="Q19304" t="s">
        <v>65228</v>
      </c>
      <c r="R19304" t="s">
        <v>50</v>
      </c>
      <c r="S19304">
        <v>5</v>
      </c>
      <c r="T19304">
        <v>20.399999999999999</v>
      </c>
      <c r="U19304">
        <v>32.4</v>
      </c>
      <c r="V19304">
        <v>24.48</v>
      </c>
      <c r="W19304">
        <v>22.8</v>
      </c>
      <c r="X19304">
        <v>4.3406909999999996</v>
      </c>
      <c r="Z19304">
        <v>122.4</v>
      </c>
      <c r="AA19304" t="s">
        <v>2028</v>
      </c>
      <c r="AB19304" t="s">
        <v>5794</v>
      </c>
      <c r="AC19304" t="s">
        <v>46</v>
      </c>
    </row>
    <row r="19305" spans="1:29" x14ac:dyDescent="0.2">
      <c r="A19305">
        <v>2561</v>
      </c>
      <c r="B19305" t="s">
        <v>65144</v>
      </c>
      <c r="C19305" t="s">
        <v>65145</v>
      </c>
      <c r="D19305" t="s">
        <v>64725</v>
      </c>
      <c r="E19305" t="s">
        <v>64726</v>
      </c>
      <c r="F19305" t="s">
        <v>64045</v>
      </c>
      <c r="G19305" t="s">
        <v>64046</v>
      </c>
      <c r="H19305" t="s">
        <v>65171</v>
      </c>
      <c r="I19305" t="s">
        <v>65172</v>
      </c>
      <c r="J19305" t="s">
        <v>2419</v>
      </c>
      <c r="K19305" t="s">
        <v>53233</v>
      </c>
      <c r="L19305" t="s">
        <v>13752</v>
      </c>
      <c r="M19305" t="s">
        <v>2027</v>
      </c>
      <c r="N19305" t="s">
        <v>94</v>
      </c>
      <c r="O19305" t="s">
        <v>95</v>
      </c>
      <c r="P19305" t="s">
        <v>82</v>
      </c>
      <c r="Q19305" t="s">
        <v>65228</v>
      </c>
      <c r="R19305" t="s">
        <v>50</v>
      </c>
      <c r="S19305">
        <v>13</v>
      </c>
      <c r="T19305">
        <v>13.6</v>
      </c>
      <c r="U19305">
        <v>31.2</v>
      </c>
      <c r="V19305">
        <v>22.523076</v>
      </c>
      <c r="W19305">
        <v>22.4</v>
      </c>
      <c r="X19305">
        <v>5.9709750000000001</v>
      </c>
      <c r="Y19305">
        <v>15.6</v>
      </c>
      <c r="Z19305">
        <v>292.8</v>
      </c>
      <c r="AA19305" t="s">
        <v>2028</v>
      </c>
      <c r="AB19305" t="s">
        <v>5794</v>
      </c>
      <c r="AC19305" t="s">
        <v>46</v>
      </c>
    </row>
    <row r="19306" spans="1:29" x14ac:dyDescent="0.2">
      <c r="A19306">
        <v>2561</v>
      </c>
      <c r="B19306" t="s">
        <v>65144</v>
      </c>
      <c r="C19306" t="s">
        <v>65145</v>
      </c>
      <c r="D19306" t="s">
        <v>64731</v>
      </c>
      <c r="E19306" t="s">
        <v>64732</v>
      </c>
      <c r="F19306" t="s">
        <v>64045</v>
      </c>
      <c r="G19306" t="s">
        <v>64046</v>
      </c>
      <c r="H19306" t="s">
        <v>65171</v>
      </c>
      <c r="I19306" t="s">
        <v>65172</v>
      </c>
      <c r="J19306" t="s">
        <v>2419</v>
      </c>
      <c r="K19306" t="s">
        <v>53233</v>
      </c>
      <c r="L19306" t="s">
        <v>2026</v>
      </c>
      <c r="M19306" t="s">
        <v>2027</v>
      </c>
      <c r="N19306" t="s">
        <v>94</v>
      </c>
      <c r="O19306" t="s">
        <v>95</v>
      </c>
      <c r="P19306" t="s">
        <v>82</v>
      </c>
      <c r="Q19306" t="s">
        <v>65228</v>
      </c>
      <c r="R19306" t="s">
        <v>50</v>
      </c>
      <c r="S19306">
        <v>10</v>
      </c>
      <c r="T19306">
        <v>4.8</v>
      </c>
      <c r="U19306">
        <v>29.6</v>
      </c>
      <c r="V19306">
        <v>19.88</v>
      </c>
      <c r="W19306">
        <v>19.2</v>
      </c>
      <c r="X19306">
        <v>7.246626</v>
      </c>
      <c r="Z19306">
        <v>198.8</v>
      </c>
      <c r="AA19306" t="s">
        <v>2028</v>
      </c>
      <c r="AB19306" t="s">
        <v>2029</v>
      </c>
      <c r="AC19306" t="s">
        <v>85</v>
      </c>
    </row>
    <row r="19307" spans="1:29" x14ac:dyDescent="0.2">
      <c r="A19307">
        <v>2561</v>
      </c>
      <c r="B19307" t="s">
        <v>65144</v>
      </c>
      <c r="C19307" t="s">
        <v>65145</v>
      </c>
      <c r="D19307" t="s">
        <v>64733</v>
      </c>
      <c r="E19307" t="s">
        <v>64734</v>
      </c>
      <c r="F19307" t="s">
        <v>64045</v>
      </c>
      <c r="G19307" t="s">
        <v>64046</v>
      </c>
      <c r="H19307" t="s">
        <v>65171</v>
      </c>
      <c r="I19307" t="s">
        <v>65172</v>
      </c>
      <c r="J19307" t="s">
        <v>2419</v>
      </c>
      <c r="K19307" t="s">
        <v>53233</v>
      </c>
      <c r="L19307" t="s">
        <v>14511</v>
      </c>
      <c r="M19307" t="s">
        <v>2027</v>
      </c>
      <c r="N19307" t="s">
        <v>94</v>
      </c>
      <c r="O19307" t="s">
        <v>95</v>
      </c>
      <c r="P19307" t="s">
        <v>82</v>
      </c>
      <c r="Q19307" t="s">
        <v>65228</v>
      </c>
      <c r="R19307" t="s">
        <v>50</v>
      </c>
      <c r="S19307">
        <v>14</v>
      </c>
      <c r="T19307">
        <v>20</v>
      </c>
      <c r="U19307">
        <v>42.4</v>
      </c>
      <c r="V19307">
        <v>30.457142000000001</v>
      </c>
      <c r="W19307">
        <v>30.2</v>
      </c>
      <c r="X19307">
        <v>6.3351300000000004</v>
      </c>
      <c r="Y19307">
        <v>26.4</v>
      </c>
      <c r="Z19307">
        <v>426.4</v>
      </c>
      <c r="AA19307" t="s">
        <v>2028</v>
      </c>
      <c r="AB19307" t="s">
        <v>14512</v>
      </c>
      <c r="AC19307" t="s">
        <v>85</v>
      </c>
    </row>
    <row r="19308" spans="1:29" x14ac:dyDescent="0.2">
      <c r="A19308">
        <v>2561</v>
      </c>
      <c r="B19308" t="s">
        <v>65144</v>
      </c>
      <c r="C19308" t="s">
        <v>65145</v>
      </c>
      <c r="D19308" t="s">
        <v>64735</v>
      </c>
      <c r="E19308" t="s">
        <v>64736</v>
      </c>
      <c r="F19308" t="s">
        <v>64045</v>
      </c>
      <c r="G19308" t="s">
        <v>64046</v>
      </c>
      <c r="H19308" t="s">
        <v>65171</v>
      </c>
      <c r="I19308" t="s">
        <v>65172</v>
      </c>
      <c r="J19308" t="s">
        <v>2419</v>
      </c>
      <c r="K19308" t="s">
        <v>53233</v>
      </c>
      <c r="L19308" t="s">
        <v>14511</v>
      </c>
      <c r="M19308" t="s">
        <v>2027</v>
      </c>
      <c r="N19308" t="s">
        <v>94</v>
      </c>
      <c r="O19308" t="s">
        <v>95</v>
      </c>
      <c r="P19308" t="s">
        <v>82</v>
      </c>
      <c r="Q19308" t="s">
        <v>65228</v>
      </c>
      <c r="R19308" t="s">
        <v>50</v>
      </c>
      <c r="S19308">
        <v>10</v>
      </c>
      <c r="T19308">
        <v>13.6</v>
      </c>
      <c r="U19308">
        <v>26.8</v>
      </c>
      <c r="V19308">
        <v>20.2</v>
      </c>
      <c r="W19308">
        <v>20.8</v>
      </c>
      <c r="X19308">
        <v>3.7234389999999999</v>
      </c>
      <c r="Y19308">
        <v>23.2</v>
      </c>
      <c r="Z19308">
        <v>202</v>
      </c>
      <c r="AA19308" t="s">
        <v>2028</v>
      </c>
      <c r="AB19308" t="s">
        <v>14512</v>
      </c>
      <c r="AC19308" t="s">
        <v>85</v>
      </c>
    </row>
    <row r="19309" spans="1:29" x14ac:dyDescent="0.2">
      <c r="A19309">
        <v>2561</v>
      </c>
      <c r="B19309" t="s">
        <v>65144</v>
      </c>
      <c r="C19309" t="s">
        <v>65145</v>
      </c>
      <c r="D19309" t="s">
        <v>64737</v>
      </c>
      <c r="E19309" t="s">
        <v>64738</v>
      </c>
      <c r="F19309" t="s">
        <v>64277</v>
      </c>
      <c r="G19309" t="s">
        <v>64278</v>
      </c>
      <c r="H19309" t="s">
        <v>65171</v>
      </c>
      <c r="I19309" t="s">
        <v>65172</v>
      </c>
      <c r="J19309" t="s">
        <v>2419</v>
      </c>
      <c r="K19309" t="s">
        <v>53233</v>
      </c>
      <c r="L19309" t="s">
        <v>5627</v>
      </c>
      <c r="M19309" t="s">
        <v>105</v>
      </c>
      <c r="N19309" t="s">
        <v>94</v>
      </c>
      <c r="O19309" t="s">
        <v>95</v>
      </c>
      <c r="P19309" t="s">
        <v>82</v>
      </c>
      <c r="Q19309" t="s">
        <v>65228</v>
      </c>
      <c r="R19309" t="s">
        <v>50</v>
      </c>
      <c r="S19309">
        <v>19</v>
      </c>
      <c r="T19309">
        <v>19.600000000000001</v>
      </c>
      <c r="U19309">
        <v>40.4</v>
      </c>
      <c r="V19309">
        <v>25.894736000000002</v>
      </c>
      <c r="W19309">
        <v>25.2</v>
      </c>
      <c r="X19309">
        <v>5.0627089999999999</v>
      </c>
      <c r="Y19309">
        <v>21.6</v>
      </c>
      <c r="Z19309">
        <v>492</v>
      </c>
      <c r="AA19309" t="s">
        <v>106</v>
      </c>
      <c r="AB19309" t="s">
        <v>1639</v>
      </c>
      <c r="AC19309" t="s">
        <v>46</v>
      </c>
    </row>
    <row r="19310" spans="1:29" x14ac:dyDescent="0.2">
      <c r="A19310">
        <v>2561</v>
      </c>
      <c r="B19310" t="s">
        <v>65144</v>
      </c>
      <c r="C19310" t="s">
        <v>65145</v>
      </c>
      <c r="D19310" t="s">
        <v>64739</v>
      </c>
      <c r="E19310" t="s">
        <v>64740</v>
      </c>
      <c r="F19310" t="s">
        <v>64277</v>
      </c>
      <c r="G19310" t="s">
        <v>64278</v>
      </c>
      <c r="H19310" t="s">
        <v>65171</v>
      </c>
      <c r="I19310" t="s">
        <v>65172</v>
      </c>
      <c r="J19310" t="s">
        <v>2419</v>
      </c>
      <c r="K19310" t="s">
        <v>53233</v>
      </c>
      <c r="L19310" t="s">
        <v>5627</v>
      </c>
      <c r="M19310" t="s">
        <v>105</v>
      </c>
      <c r="N19310" t="s">
        <v>94</v>
      </c>
      <c r="O19310" t="s">
        <v>95</v>
      </c>
      <c r="P19310" t="s">
        <v>82</v>
      </c>
      <c r="Q19310" t="s">
        <v>65228</v>
      </c>
      <c r="R19310" t="s">
        <v>50</v>
      </c>
      <c r="S19310">
        <v>7</v>
      </c>
      <c r="T19310">
        <v>11.2</v>
      </c>
      <c r="U19310">
        <v>31.6</v>
      </c>
      <c r="V19310">
        <v>22</v>
      </c>
      <c r="W19310">
        <v>23.2</v>
      </c>
      <c r="X19310">
        <v>6.8752139999999997</v>
      </c>
      <c r="Z19310">
        <v>154</v>
      </c>
      <c r="AA19310" t="s">
        <v>106</v>
      </c>
      <c r="AB19310" t="s">
        <v>1639</v>
      </c>
      <c r="AC19310" t="s">
        <v>46</v>
      </c>
    </row>
    <row r="19311" spans="1:29" x14ac:dyDescent="0.2">
      <c r="A19311">
        <v>2561</v>
      </c>
      <c r="B19311" t="s">
        <v>65144</v>
      </c>
      <c r="C19311" t="s">
        <v>65145</v>
      </c>
      <c r="D19311" t="s">
        <v>64741</v>
      </c>
      <c r="E19311" t="s">
        <v>64742</v>
      </c>
      <c r="F19311" t="s">
        <v>64277</v>
      </c>
      <c r="G19311" t="s">
        <v>64278</v>
      </c>
      <c r="H19311" t="s">
        <v>65171</v>
      </c>
      <c r="I19311" t="s">
        <v>65172</v>
      </c>
      <c r="J19311" t="s">
        <v>2419</v>
      </c>
      <c r="K19311" t="s">
        <v>53233</v>
      </c>
      <c r="L19311" t="s">
        <v>11014</v>
      </c>
      <c r="M19311" t="s">
        <v>105</v>
      </c>
      <c r="N19311" t="s">
        <v>94</v>
      </c>
      <c r="O19311" t="s">
        <v>95</v>
      </c>
      <c r="P19311" t="s">
        <v>82</v>
      </c>
      <c r="Q19311" t="s">
        <v>65228</v>
      </c>
      <c r="R19311" t="s">
        <v>50</v>
      </c>
      <c r="S19311">
        <v>6</v>
      </c>
      <c r="T19311">
        <v>22</v>
      </c>
      <c r="U19311">
        <v>30</v>
      </c>
      <c r="V19311">
        <v>25</v>
      </c>
      <c r="W19311">
        <v>24.2</v>
      </c>
      <c r="X19311">
        <v>2.6</v>
      </c>
      <c r="Z19311">
        <v>150</v>
      </c>
      <c r="AA19311" t="s">
        <v>106</v>
      </c>
      <c r="AB19311" t="s">
        <v>1070</v>
      </c>
      <c r="AC19311" t="s">
        <v>85</v>
      </c>
    </row>
    <row r="19312" spans="1:29" x14ac:dyDescent="0.2">
      <c r="A19312">
        <v>2561</v>
      </c>
      <c r="B19312" t="s">
        <v>65144</v>
      </c>
      <c r="C19312" t="s">
        <v>65145</v>
      </c>
      <c r="D19312" t="s">
        <v>64743</v>
      </c>
      <c r="E19312" t="s">
        <v>64744</v>
      </c>
      <c r="F19312" t="s">
        <v>64277</v>
      </c>
      <c r="G19312" t="s">
        <v>64278</v>
      </c>
      <c r="H19312" t="s">
        <v>65171</v>
      </c>
      <c r="I19312" t="s">
        <v>65172</v>
      </c>
      <c r="J19312" t="s">
        <v>2419</v>
      </c>
      <c r="K19312" t="s">
        <v>53233</v>
      </c>
      <c r="L19312" t="s">
        <v>357</v>
      </c>
      <c r="M19312" t="s">
        <v>105</v>
      </c>
      <c r="N19312" t="s">
        <v>94</v>
      </c>
      <c r="O19312" t="s">
        <v>95</v>
      </c>
      <c r="P19312" t="s">
        <v>82</v>
      </c>
      <c r="Q19312" t="s">
        <v>65228</v>
      </c>
      <c r="R19312" t="s">
        <v>50</v>
      </c>
      <c r="S19312">
        <v>9</v>
      </c>
      <c r="T19312">
        <v>18.399999999999999</v>
      </c>
      <c r="U19312">
        <v>39.200000000000003</v>
      </c>
      <c r="V19312">
        <v>26.977777</v>
      </c>
      <c r="W19312">
        <v>26.4</v>
      </c>
      <c r="X19312">
        <v>5.6728940000000003</v>
      </c>
      <c r="Z19312">
        <v>242.8</v>
      </c>
      <c r="AA19312" t="s">
        <v>106</v>
      </c>
      <c r="AB19312" t="s">
        <v>102</v>
      </c>
      <c r="AC19312" t="s">
        <v>85</v>
      </c>
    </row>
    <row r="19313" spans="1:29" x14ac:dyDescent="0.2">
      <c r="A19313">
        <v>2561</v>
      </c>
      <c r="B19313" t="s">
        <v>65144</v>
      </c>
      <c r="C19313" t="s">
        <v>65145</v>
      </c>
      <c r="D19313" t="s">
        <v>64745</v>
      </c>
      <c r="E19313" t="s">
        <v>64746</v>
      </c>
      <c r="F19313" t="s">
        <v>64277</v>
      </c>
      <c r="G19313" t="s">
        <v>64278</v>
      </c>
      <c r="H19313" t="s">
        <v>65171</v>
      </c>
      <c r="I19313" t="s">
        <v>65172</v>
      </c>
      <c r="J19313" t="s">
        <v>2419</v>
      </c>
      <c r="K19313" t="s">
        <v>53233</v>
      </c>
      <c r="L19313" t="s">
        <v>357</v>
      </c>
      <c r="M19313" t="s">
        <v>105</v>
      </c>
      <c r="N19313" t="s">
        <v>94</v>
      </c>
      <c r="O19313" t="s">
        <v>95</v>
      </c>
      <c r="P19313" t="s">
        <v>82</v>
      </c>
      <c r="Q19313" t="s">
        <v>65228</v>
      </c>
      <c r="R19313" t="s">
        <v>50</v>
      </c>
      <c r="S19313">
        <v>3</v>
      </c>
      <c r="T19313">
        <v>29.6</v>
      </c>
      <c r="U19313">
        <v>32.799999999999997</v>
      </c>
      <c r="V19313">
        <v>31.6</v>
      </c>
      <c r="W19313">
        <v>32.4</v>
      </c>
      <c r="X19313">
        <v>1.42361</v>
      </c>
      <c r="Z19313">
        <v>94.8</v>
      </c>
      <c r="AA19313" t="s">
        <v>106</v>
      </c>
      <c r="AB19313" t="s">
        <v>102</v>
      </c>
      <c r="AC19313" t="s">
        <v>85</v>
      </c>
    </row>
    <row r="19314" spans="1:29" x14ac:dyDescent="0.2">
      <c r="A19314">
        <v>2561</v>
      </c>
      <c r="B19314" t="s">
        <v>65144</v>
      </c>
      <c r="C19314" t="s">
        <v>65145</v>
      </c>
      <c r="D19314" t="s">
        <v>64747</v>
      </c>
      <c r="E19314" t="s">
        <v>64748</v>
      </c>
      <c r="F19314" t="s">
        <v>64277</v>
      </c>
      <c r="G19314" t="s">
        <v>64278</v>
      </c>
      <c r="H19314" t="s">
        <v>65171</v>
      </c>
      <c r="I19314" t="s">
        <v>65172</v>
      </c>
      <c r="J19314" t="s">
        <v>2419</v>
      </c>
      <c r="K19314" t="s">
        <v>53233</v>
      </c>
      <c r="L19314" t="s">
        <v>357</v>
      </c>
      <c r="M19314" t="s">
        <v>105</v>
      </c>
      <c r="N19314" t="s">
        <v>94</v>
      </c>
      <c r="O19314" t="s">
        <v>95</v>
      </c>
      <c r="P19314" t="s">
        <v>82</v>
      </c>
      <c r="Q19314" t="s">
        <v>65228</v>
      </c>
      <c r="R19314" t="s">
        <v>50</v>
      </c>
      <c r="S19314">
        <v>2</v>
      </c>
      <c r="T19314">
        <v>9.6</v>
      </c>
      <c r="U19314">
        <v>22.8</v>
      </c>
      <c r="V19314">
        <v>16.2</v>
      </c>
      <c r="W19314">
        <v>16.2</v>
      </c>
      <c r="X19314">
        <v>6.6</v>
      </c>
      <c r="Z19314">
        <v>32.4</v>
      </c>
      <c r="AA19314" t="s">
        <v>106</v>
      </c>
      <c r="AB19314" t="s">
        <v>102</v>
      </c>
      <c r="AC19314" t="s">
        <v>85</v>
      </c>
    </row>
    <row r="19315" spans="1:29" x14ac:dyDescent="0.2">
      <c r="A19315">
        <v>2561</v>
      </c>
      <c r="B19315" t="s">
        <v>65144</v>
      </c>
      <c r="C19315" t="s">
        <v>65145</v>
      </c>
      <c r="D19315" t="s">
        <v>64749</v>
      </c>
      <c r="E19315" t="s">
        <v>64750</v>
      </c>
      <c r="F19315" t="s">
        <v>64277</v>
      </c>
      <c r="G19315" t="s">
        <v>64278</v>
      </c>
      <c r="H19315" t="s">
        <v>65171</v>
      </c>
      <c r="I19315" t="s">
        <v>65172</v>
      </c>
      <c r="J19315" t="s">
        <v>2419</v>
      </c>
      <c r="K19315" t="s">
        <v>53233</v>
      </c>
      <c r="L19315" t="s">
        <v>14768</v>
      </c>
      <c r="M19315" t="s">
        <v>105</v>
      </c>
      <c r="N19315" t="s">
        <v>94</v>
      </c>
      <c r="O19315" t="s">
        <v>95</v>
      </c>
      <c r="P19315" t="s">
        <v>82</v>
      </c>
      <c r="Q19315" t="s">
        <v>65228</v>
      </c>
      <c r="R19315" t="s">
        <v>50</v>
      </c>
      <c r="S19315">
        <v>28</v>
      </c>
      <c r="T19315">
        <v>14.8</v>
      </c>
      <c r="U19315">
        <v>41.2</v>
      </c>
      <c r="V19315">
        <v>25.971428</v>
      </c>
      <c r="W19315">
        <v>26.2</v>
      </c>
      <c r="X19315">
        <v>6.7957390000000002</v>
      </c>
      <c r="Y19315">
        <v>33.200000000000003</v>
      </c>
      <c r="Z19315">
        <v>727.2</v>
      </c>
      <c r="AA19315" t="s">
        <v>106</v>
      </c>
      <c r="AB19315" t="s">
        <v>355</v>
      </c>
      <c r="AC19315" t="s">
        <v>85</v>
      </c>
    </row>
    <row r="19316" spans="1:29" x14ac:dyDescent="0.2">
      <c r="A19316">
        <v>2561</v>
      </c>
      <c r="B19316" t="s">
        <v>65144</v>
      </c>
      <c r="C19316" t="s">
        <v>65145</v>
      </c>
      <c r="D19316" t="s">
        <v>64751</v>
      </c>
      <c r="E19316" t="s">
        <v>64752</v>
      </c>
      <c r="F19316" t="s">
        <v>64277</v>
      </c>
      <c r="G19316" t="s">
        <v>64278</v>
      </c>
      <c r="H19316" t="s">
        <v>65171</v>
      </c>
      <c r="I19316" t="s">
        <v>65172</v>
      </c>
      <c r="J19316" t="s">
        <v>2419</v>
      </c>
      <c r="K19316" t="s">
        <v>53233</v>
      </c>
      <c r="L19316" t="s">
        <v>1205</v>
      </c>
      <c r="M19316" t="s">
        <v>105</v>
      </c>
      <c r="N19316" t="s">
        <v>94</v>
      </c>
      <c r="O19316" t="s">
        <v>95</v>
      </c>
      <c r="P19316" t="s">
        <v>61</v>
      </c>
      <c r="Q19316" t="s">
        <v>65228</v>
      </c>
      <c r="R19316" t="s">
        <v>50</v>
      </c>
      <c r="S19316">
        <v>14</v>
      </c>
      <c r="T19316">
        <v>12.8</v>
      </c>
      <c r="U19316">
        <v>34.4</v>
      </c>
      <c r="V19316">
        <v>23.857142</v>
      </c>
      <c r="W19316">
        <v>25</v>
      </c>
      <c r="X19316">
        <v>7.3703760000000003</v>
      </c>
      <c r="Y19316">
        <v>19.2</v>
      </c>
      <c r="Z19316">
        <v>334</v>
      </c>
      <c r="AA19316" t="s">
        <v>106</v>
      </c>
      <c r="AB19316" t="s">
        <v>1206</v>
      </c>
      <c r="AC19316" t="s">
        <v>85</v>
      </c>
    </row>
    <row r="19317" spans="1:29" x14ac:dyDescent="0.2">
      <c r="A19317">
        <v>2561</v>
      </c>
      <c r="B19317" t="s">
        <v>65144</v>
      </c>
      <c r="C19317" t="s">
        <v>65145</v>
      </c>
      <c r="D19317" t="s">
        <v>64755</v>
      </c>
      <c r="E19317" t="s">
        <v>64756</v>
      </c>
      <c r="F19317" t="s">
        <v>64277</v>
      </c>
      <c r="G19317" t="s">
        <v>64278</v>
      </c>
      <c r="H19317" t="s">
        <v>65171</v>
      </c>
      <c r="I19317" t="s">
        <v>65172</v>
      </c>
      <c r="J19317" t="s">
        <v>2419</v>
      </c>
      <c r="K19317" t="s">
        <v>53233</v>
      </c>
      <c r="L19317" t="s">
        <v>970</v>
      </c>
      <c r="M19317" t="s">
        <v>105</v>
      </c>
      <c r="N19317" t="s">
        <v>94</v>
      </c>
      <c r="O19317" t="s">
        <v>95</v>
      </c>
      <c r="P19317" t="s">
        <v>82</v>
      </c>
      <c r="Q19317" t="s">
        <v>65228</v>
      </c>
      <c r="R19317" t="s">
        <v>50</v>
      </c>
      <c r="S19317">
        <v>10</v>
      </c>
      <c r="T19317">
        <v>11.6</v>
      </c>
      <c r="U19317">
        <v>38.799999999999997</v>
      </c>
      <c r="V19317">
        <v>26.2</v>
      </c>
      <c r="W19317">
        <v>24.4</v>
      </c>
      <c r="X19317">
        <v>9.4560030000000008</v>
      </c>
      <c r="Y19317">
        <v>20</v>
      </c>
      <c r="Z19317">
        <v>262</v>
      </c>
      <c r="AA19317" t="s">
        <v>106</v>
      </c>
      <c r="AB19317" t="s">
        <v>971</v>
      </c>
      <c r="AC19317" t="s">
        <v>85</v>
      </c>
    </row>
    <row r="19318" spans="1:29" x14ac:dyDescent="0.2">
      <c r="A19318">
        <v>2561</v>
      </c>
      <c r="B19318" t="s">
        <v>65144</v>
      </c>
      <c r="C19318" t="s">
        <v>65145</v>
      </c>
      <c r="D19318" t="s">
        <v>64757</v>
      </c>
      <c r="E19318" t="s">
        <v>64758</v>
      </c>
      <c r="F19318" t="s">
        <v>64079</v>
      </c>
      <c r="G19318" t="s">
        <v>64080</v>
      </c>
      <c r="H19318" t="s">
        <v>65171</v>
      </c>
      <c r="I19318" t="s">
        <v>65172</v>
      </c>
      <c r="J19318" t="s">
        <v>2419</v>
      </c>
      <c r="K19318" t="s">
        <v>53233</v>
      </c>
      <c r="L19318" t="s">
        <v>970</v>
      </c>
      <c r="M19318" t="s">
        <v>105</v>
      </c>
      <c r="N19318" t="s">
        <v>94</v>
      </c>
      <c r="O19318" t="s">
        <v>95</v>
      </c>
      <c r="P19318" t="s">
        <v>82</v>
      </c>
      <c r="Q19318" t="s">
        <v>65228</v>
      </c>
      <c r="R19318" t="s">
        <v>50</v>
      </c>
      <c r="S19318">
        <v>8</v>
      </c>
      <c r="T19318">
        <v>13.2</v>
      </c>
      <c r="U19318">
        <v>34</v>
      </c>
      <c r="V19318">
        <v>25.3</v>
      </c>
      <c r="W19318">
        <v>29</v>
      </c>
      <c r="X19318">
        <v>7.2931470000000003</v>
      </c>
      <c r="Z19318">
        <v>202.4</v>
      </c>
      <c r="AA19318" t="s">
        <v>106</v>
      </c>
      <c r="AB19318" t="s">
        <v>971</v>
      </c>
      <c r="AC19318" t="s">
        <v>85</v>
      </c>
    </row>
    <row r="19319" spans="1:29" x14ac:dyDescent="0.2">
      <c r="A19319">
        <v>2561</v>
      </c>
      <c r="B19319" t="s">
        <v>65144</v>
      </c>
      <c r="C19319" t="s">
        <v>65145</v>
      </c>
      <c r="D19319" t="s">
        <v>64759</v>
      </c>
      <c r="E19319" t="s">
        <v>64760</v>
      </c>
      <c r="F19319" t="s">
        <v>64277</v>
      </c>
      <c r="G19319" t="s">
        <v>64278</v>
      </c>
      <c r="H19319" t="s">
        <v>65171</v>
      </c>
      <c r="I19319" t="s">
        <v>65172</v>
      </c>
      <c r="J19319" t="s">
        <v>2419</v>
      </c>
      <c r="K19319" t="s">
        <v>53233</v>
      </c>
      <c r="L19319" t="s">
        <v>665</v>
      </c>
      <c r="M19319" t="s">
        <v>105</v>
      </c>
      <c r="N19319" t="s">
        <v>94</v>
      </c>
      <c r="O19319" t="s">
        <v>95</v>
      </c>
      <c r="P19319" t="s">
        <v>82</v>
      </c>
      <c r="Q19319" t="s">
        <v>65228</v>
      </c>
      <c r="R19319" t="s">
        <v>50</v>
      </c>
      <c r="S19319">
        <v>10</v>
      </c>
      <c r="T19319">
        <v>20.8</v>
      </c>
      <c r="U19319">
        <v>34.799999999999997</v>
      </c>
      <c r="V19319">
        <v>28.2</v>
      </c>
      <c r="W19319">
        <v>29</v>
      </c>
      <c r="X19319">
        <v>4.7065910000000004</v>
      </c>
      <c r="Y19319">
        <v>22.4</v>
      </c>
      <c r="Z19319">
        <v>282</v>
      </c>
      <c r="AA19319" t="s">
        <v>106</v>
      </c>
      <c r="AB19319" t="s">
        <v>666</v>
      </c>
      <c r="AC19319" t="s">
        <v>85</v>
      </c>
    </row>
    <row r="19320" spans="1:29" x14ac:dyDescent="0.2">
      <c r="A19320">
        <v>2561</v>
      </c>
      <c r="B19320" t="s">
        <v>65144</v>
      </c>
      <c r="C19320" t="s">
        <v>65145</v>
      </c>
      <c r="D19320" t="s">
        <v>64765</v>
      </c>
      <c r="E19320" t="s">
        <v>64766</v>
      </c>
      <c r="F19320" t="s">
        <v>64336</v>
      </c>
      <c r="G19320" t="s">
        <v>64337</v>
      </c>
      <c r="H19320" t="s">
        <v>65181</v>
      </c>
      <c r="I19320" t="s">
        <v>65182</v>
      </c>
      <c r="J19320" t="s">
        <v>2419</v>
      </c>
      <c r="K19320" t="s">
        <v>53233</v>
      </c>
      <c r="L19320" t="s">
        <v>1647</v>
      </c>
      <c r="M19320" t="s">
        <v>415</v>
      </c>
      <c r="N19320" t="s">
        <v>416</v>
      </c>
      <c r="O19320" t="s">
        <v>417</v>
      </c>
      <c r="P19320" t="s">
        <v>82</v>
      </c>
      <c r="Q19320" t="s">
        <v>65228</v>
      </c>
      <c r="R19320" t="s">
        <v>50</v>
      </c>
      <c r="S19320">
        <v>12</v>
      </c>
      <c r="T19320">
        <v>16.8</v>
      </c>
      <c r="U19320">
        <v>41.2</v>
      </c>
      <c r="V19320">
        <v>24.2</v>
      </c>
      <c r="W19320">
        <v>22.2</v>
      </c>
      <c r="X19320">
        <v>6.3192820000000003</v>
      </c>
      <c r="Y19320">
        <v>21.6</v>
      </c>
      <c r="Z19320">
        <v>290.39999999999998</v>
      </c>
      <c r="AA19320" t="s">
        <v>418</v>
      </c>
      <c r="AB19320" t="s">
        <v>1645</v>
      </c>
      <c r="AC19320" t="s">
        <v>46</v>
      </c>
    </row>
    <row r="19321" spans="1:29" x14ac:dyDescent="0.2">
      <c r="A19321">
        <v>2561</v>
      </c>
      <c r="B19321" t="s">
        <v>65144</v>
      </c>
      <c r="C19321" t="s">
        <v>65145</v>
      </c>
      <c r="D19321" t="s">
        <v>64767</v>
      </c>
      <c r="E19321" t="s">
        <v>64768</v>
      </c>
      <c r="F19321" t="s">
        <v>64336</v>
      </c>
      <c r="G19321" t="s">
        <v>64337</v>
      </c>
      <c r="H19321" t="s">
        <v>65181</v>
      </c>
      <c r="I19321" t="s">
        <v>65182</v>
      </c>
      <c r="J19321" t="s">
        <v>2419</v>
      </c>
      <c r="K19321" t="s">
        <v>53233</v>
      </c>
      <c r="L19321" t="s">
        <v>1647</v>
      </c>
      <c r="M19321" t="s">
        <v>415</v>
      </c>
      <c r="N19321" t="s">
        <v>416</v>
      </c>
      <c r="O19321" t="s">
        <v>417</v>
      </c>
      <c r="P19321" t="s">
        <v>82</v>
      </c>
      <c r="Q19321" t="s">
        <v>65228</v>
      </c>
      <c r="R19321" t="s">
        <v>50</v>
      </c>
      <c r="S19321">
        <v>9</v>
      </c>
      <c r="T19321">
        <v>9.6</v>
      </c>
      <c r="U19321">
        <v>36.4</v>
      </c>
      <c r="V19321">
        <v>19.644444</v>
      </c>
      <c r="W19321">
        <v>19.2</v>
      </c>
      <c r="X19321">
        <v>7.5975299999999999</v>
      </c>
      <c r="Y19321">
        <v>19.2</v>
      </c>
      <c r="Z19321">
        <v>176.8</v>
      </c>
      <c r="AA19321" t="s">
        <v>418</v>
      </c>
      <c r="AB19321" t="s">
        <v>1645</v>
      </c>
      <c r="AC19321" t="s">
        <v>46</v>
      </c>
    </row>
    <row r="19322" spans="1:29" x14ac:dyDescent="0.2">
      <c r="A19322">
        <v>2561</v>
      </c>
      <c r="B19322" t="s">
        <v>65144</v>
      </c>
      <c r="C19322" t="s">
        <v>65145</v>
      </c>
      <c r="D19322" t="s">
        <v>64769</v>
      </c>
      <c r="E19322" t="s">
        <v>64770</v>
      </c>
      <c r="F19322" t="s">
        <v>64336</v>
      </c>
      <c r="G19322" t="s">
        <v>64337</v>
      </c>
      <c r="H19322" t="s">
        <v>65181</v>
      </c>
      <c r="I19322" t="s">
        <v>65182</v>
      </c>
      <c r="J19322" t="s">
        <v>2419</v>
      </c>
      <c r="K19322" t="s">
        <v>53233</v>
      </c>
      <c r="L19322" t="s">
        <v>17190</v>
      </c>
      <c r="M19322" t="s">
        <v>429</v>
      </c>
      <c r="N19322" t="s">
        <v>116</v>
      </c>
      <c r="O19322" t="s">
        <v>117</v>
      </c>
      <c r="P19322" t="s">
        <v>82</v>
      </c>
      <c r="Q19322" t="s">
        <v>65228</v>
      </c>
      <c r="R19322" t="s">
        <v>50</v>
      </c>
      <c r="S19322">
        <v>2</v>
      </c>
      <c r="T19322">
        <v>21.2</v>
      </c>
      <c r="U19322">
        <v>28.4</v>
      </c>
      <c r="V19322">
        <v>24.8</v>
      </c>
      <c r="W19322">
        <v>24.8</v>
      </c>
      <c r="X19322">
        <v>3.6</v>
      </c>
      <c r="Z19322">
        <v>49.6</v>
      </c>
      <c r="AA19322" t="s">
        <v>430</v>
      </c>
      <c r="AB19322" t="s">
        <v>17191</v>
      </c>
      <c r="AC19322" t="s">
        <v>85</v>
      </c>
    </row>
    <row r="19323" spans="1:29" x14ac:dyDescent="0.2">
      <c r="A19323">
        <v>2561</v>
      </c>
      <c r="B19323" t="s">
        <v>65144</v>
      </c>
      <c r="C19323" t="s">
        <v>65145</v>
      </c>
      <c r="D19323" t="s">
        <v>64771</v>
      </c>
      <c r="E19323" t="s">
        <v>64772</v>
      </c>
      <c r="F19323" t="s">
        <v>64071</v>
      </c>
      <c r="G19323" t="s">
        <v>64072</v>
      </c>
      <c r="H19323" t="s">
        <v>65181</v>
      </c>
      <c r="I19323" t="s">
        <v>65182</v>
      </c>
      <c r="J19323" t="s">
        <v>2419</v>
      </c>
      <c r="K19323" t="s">
        <v>53233</v>
      </c>
      <c r="L19323" t="s">
        <v>787</v>
      </c>
      <c r="M19323" t="s">
        <v>788</v>
      </c>
      <c r="N19323" t="s">
        <v>116</v>
      </c>
      <c r="O19323" t="s">
        <v>117</v>
      </c>
      <c r="P19323" t="s">
        <v>82</v>
      </c>
      <c r="Q19323" t="s">
        <v>65228</v>
      </c>
      <c r="R19323" t="s">
        <v>50</v>
      </c>
      <c r="S19323">
        <v>10</v>
      </c>
      <c r="T19323">
        <v>10.4</v>
      </c>
      <c r="U19323">
        <v>36.4</v>
      </c>
      <c r="V19323">
        <v>23.36</v>
      </c>
      <c r="W19323">
        <v>23.6</v>
      </c>
      <c r="X19323">
        <v>9.3589739999999999</v>
      </c>
      <c r="Z19323">
        <v>233.6</v>
      </c>
      <c r="AA19323" t="s">
        <v>789</v>
      </c>
      <c r="AB19323" t="s">
        <v>785</v>
      </c>
      <c r="AC19323" t="s">
        <v>46</v>
      </c>
    </row>
    <row r="19324" spans="1:29" x14ac:dyDescent="0.2">
      <c r="A19324">
        <v>2561</v>
      </c>
      <c r="B19324" t="s">
        <v>65144</v>
      </c>
      <c r="C19324" t="s">
        <v>65145</v>
      </c>
      <c r="D19324" t="s">
        <v>64773</v>
      </c>
      <c r="E19324" t="s">
        <v>64774</v>
      </c>
      <c r="F19324" t="s">
        <v>64071</v>
      </c>
      <c r="G19324" t="s">
        <v>64072</v>
      </c>
      <c r="H19324" t="s">
        <v>65181</v>
      </c>
      <c r="I19324" t="s">
        <v>65182</v>
      </c>
      <c r="J19324" t="s">
        <v>2419</v>
      </c>
      <c r="K19324" t="s">
        <v>53233</v>
      </c>
      <c r="L19324" t="s">
        <v>2552</v>
      </c>
      <c r="M19324" t="s">
        <v>788</v>
      </c>
      <c r="N19324" t="s">
        <v>116</v>
      </c>
      <c r="O19324" t="s">
        <v>117</v>
      </c>
      <c r="P19324" t="s">
        <v>82</v>
      </c>
      <c r="Q19324" t="s">
        <v>65228</v>
      </c>
      <c r="R19324" t="s">
        <v>50</v>
      </c>
      <c r="S19324">
        <v>3</v>
      </c>
      <c r="T19324">
        <v>27.2</v>
      </c>
      <c r="U19324">
        <v>32.4</v>
      </c>
      <c r="V19324">
        <v>29.466666</v>
      </c>
      <c r="W19324">
        <v>28.8</v>
      </c>
      <c r="X19324">
        <v>2.1745999999999999</v>
      </c>
      <c r="Z19324">
        <v>88.4</v>
      </c>
      <c r="AA19324" t="s">
        <v>789</v>
      </c>
      <c r="AB19324" t="s">
        <v>2553</v>
      </c>
      <c r="AC19324" t="s">
        <v>85</v>
      </c>
    </row>
    <row r="19325" spans="1:29" x14ac:dyDescent="0.2">
      <c r="A19325">
        <v>2561</v>
      </c>
      <c r="B19325" t="s">
        <v>65144</v>
      </c>
      <c r="C19325" t="s">
        <v>65145</v>
      </c>
      <c r="D19325" t="s">
        <v>64777</v>
      </c>
      <c r="E19325" t="s">
        <v>64778</v>
      </c>
      <c r="F19325" t="s">
        <v>64019</v>
      </c>
      <c r="G19325" t="s">
        <v>64020</v>
      </c>
      <c r="H19325" t="s">
        <v>65183</v>
      </c>
      <c r="I19325" t="s">
        <v>65184</v>
      </c>
      <c r="J19325" t="s">
        <v>2419</v>
      </c>
      <c r="K19325" t="s">
        <v>53233</v>
      </c>
      <c r="L19325" t="s">
        <v>463</v>
      </c>
      <c r="M19325" t="s">
        <v>437</v>
      </c>
      <c r="N19325" t="s">
        <v>82</v>
      </c>
      <c r="O19325" t="s">
        <v>438</v>
      </c>
      <c r="P19325" t="s">
        <v>82</v>
      </c>
      <c r="Q19325" t="s">
        <v>65228</v>
      </c>
      <c r="R19325" t="s">
        <v>50</v>
      </c>
      <c r="S19325">
        <v>8</v>
      </c>
      <c r="T19325">
        <v>11.2</v>
      </c>
      <c r="U19325">
        <v>38.799999999999997</v>
      </c>
      <c r="V19325">
        <v>23.15</v>
      </c>
      <c r="W19325">
        <v>23</v>
      </c>
      <c r="X19325">
        <v>9.0695920000000001</v>
      </c>
      <c r="Z19325">
        <v>185.2</v>
      </c>
      <c r="AA19325" t="s">
        <v>439</v>
      </c>
      <c r="AB19325" t="s">
        <v>459</v>
      </c>
      <c r="AC19325" t="s">
        <v>46</v>
      </c>
    </row>
    <row r="19326" spans="1:29" x14ac:dyDescent="0.2">
      <c r="A19326">
        <v>2561</v>
      </c>
      <c r="B19326" t="s">
        <v>65144</v>
      </c>
      <c r="C19326" t="s">
        <v>65145</v>
      </c>
      <c r="D19326" t="s">
        <v>64779</v>
      </c>
      <c r="E19326" t="s">
        <v>64780</v>
      </c>
      <c r="F19326" t="s">
        <v>64019</v>
      </c>
      <c r="G19326" t="s">
        <v>64020</v>
      </c>
      <c r="H19326" t="s">
        <v>65183</v>
      </c>
      <c r="I19326" t="s">
        <v>65184</v>
      </c>
      <c r="J19326" t="s">
        <v>2419</v>
      </c>
      <c r="K19326" t="s">
        <v>53233</v>
      </c>
      <c r="L19326" t="s">
        <v>463</v>
      </c>
      <c r="M19326" t="s">
        <v>437</v>
      </c>
      <c r="N19326" t="s">
        <v>82</v>
      </c>
      <c r="O19326" t="s">
        <v>438</v>
      </c>
      <c r="P19326" t="s">
        <v>61</v>
      </c>
      <c r="Q19326" t="s">
        <v>65228</v>
      </c>
      <c r="R19326" t="s">
        <v>50</v>
      </c>
      <c r="S19326">
        <v>20</v>
      </c>
      <c r="T19326">
        <v>8</v>
      </c>
      <c r="U19326">
        <v>38.4</v>
      </c>
      <c r="V19326">
        <v>24.2</v>
      </c>
      <c r="W19326">
        <v>24.8</v>
      </c>
      <c r="X19326">
        <v>7.4506370000000004</v>
      </c>
      <c r="Y19326">
        <v>23.6</v>
      </c>
      <c r="Z19326">
        <v>484</v>
      </c>
      <c r="AA19326" t="s">
        <v>439</v>
      </c>
      <c r="AB19326" t="s">
        <v>459</v>
      </c>
      <c r="AC19326" t="s">
        <v>46</v>
      </c>
    </row>
    <row r="19327" spans="1:29" x14ac:dyDescent="0.2">
      <c r="A19327">
        <v>2561</v>
      </c>
      <c r="B19327" t="s">
        <v>65144</v>
      </c>
      <c r="C19327" t="s">
        <v>65145</v>
      </c>
      <c r="D19327" t="s">
        <v>64783</v>
      </c>
      <c r="E19327" t="s">
        <v>64784</v>
      </c>
      <c r="F19327" t="s">
        <v>64019</v>
      </c>
      <c r="G19327" t="s">
        <v>64020</v>
      </c>
      <c r="H19327" t="s">
        <v>65183</v>
      </c>
      <c r="I19327" t="s">
        <v>65184</v>
      </c>
      <c r="J19327" t="s">
        <v>2419</v>
      </c>
      <c r="K19327" t="s">
        <v>53233</v>
      </c>
      <c r="L19327" t="s">
        <v>3186</v>
      </c>
      <c r="M19327" t="s">
        <v>437</v>
      </c>
      <c r="N19327" t="s">
        <v>82</v>
      </c>
      <c r="O19327" t="s">
        <v>438</v>
      </c>
      <c r="P19327" t="s">
        <v>82</v>
      </c>
      <c r="Q19327" t="s">
        <v>65228</v>
      </c>
      <c r="R19327" t="s">
        <v>50</v>
      </c>
      <c r="S19327">
        <v>1</v>
      </c>
      <c r="T19327">
        <v>14.8</v>
      </c>
      <c r="U19327">
        <v>14.8</v>
      </c>
      <c r="V19327">
        <v>14.8</v>
      </c>
      <c r="W19327">
        <v>14.8</v>
      </c>
      <c r="X19327">
        <v>0</v>
      </c>
      <c r="Y19327">
        <v>14.8</v>
      </c>
      <c r="Z19327">
        <v>14.8</v>
      </c>
      <c r="AA19327" t="s">
        <v>439</v>
      </c>
      <c r="AB19327" t="s">
        <v>3187</v>
      </c>
      <c r="AC19327" t="s">
        <v>85</v>
      </c>
    </row>
    <row r="19328" spans="1:29" x14ac:dyDescent="0.2">
      <c r="A19328">
        <v>2561</v>
      </c>
      <c r="B19328" t="s">
        <v>65144</v>
      </c>
      <c r="C19328" t="s">
        <v>65145</v>
      </c>
      <c r="D19328" t="s">
        <v>64785</v>
      </c>
      <c r="E19328" t="s">
        <v>64786</v>
      </c>
      <c r="F19328" t="s">
        <v>64019</v>
      </c>
      <c r="G19328" t="s">
        <v>64020</v>
      </c>
      <c r="H19328" t="s">
        <v>65173</v>
      </c>
      <c r="I19328" t="s">
        <v>65174</v>
      </c>
      <c r="J19328" t="s">
        <v>2419</v>
      </c>
      <c r="K19328" t="s">
        <v>53233</v>
      </c>
      <c r="L19328" t="s">
        <v>18058</v>
      </c>
      <c r="M19328" t="s">
        <v>1414</v>
      </c>
      <c r="N19328" t="s">
        <v>82</v>
      </c>
      <c r="O19328" t="s">
        <v>438</v>
      </c>
      <c r="P19328" t="s">
        <v>82</v>
      </c>
      <c r="Q19328" t="s">
        <v>65228</v>
      </c>
      <c r="R19328" t="s">
        <v>50</v>
      </c>
      <c r="S19328">
        <v>16</v>
      </c>
      <c r="T19328">
        <v>16.8</v>
      </c>
      <c r="U19328">
        <v>34.799999999999997</v>
      </c>
      <c r="V19328">
        <v>25.675000000000001</v>
      </c>
      <c r="W19328">
        <v>24.4</v>
      </c>
      <c r="X19328">
        <v>5.0561220000000002</v>
      </c>
      <c r="Y19328">
        <v>20.8</v>
      </c>
      <c r="Z19328">
        <v>410.8</v>
      </c>
      <c r="AA19328" t="s">
        <v>1415</v>
      </c>
      <c r="AB19328" t="s">
        <v>1411</v>
      </c>
      <c r="AC19328" t="s">
        <v>46</v>
      </c>
    </row>
    <row r="19329" spans="1:29" x14ac:dyDescent="0.2">
      <c r="A19329">
        <v>2561</v>
      </c>
      <c r="B19329" t="s">
        <v>65144</v>
      </c>
      <c r="C19329" t="s">
        <v>65145</v>
      </c>
      <c r="D19329" t="s">
        <v>64787</v>
      </c>
      <c r="E19329" t="s">
        <v>64788</v>
      </c>
      <c r="F19329" t="s">
        <v>64019</v>
      </c>
      <c r="G19329" t="s">
        <v>64020</v>
      </c>
      <c r="H19329" t="s">
        <v>65183</v>
      </c>
      <c r="I19329" t="s">
        <v>65184</v>
      </c>
      <c r="J19329" t="s">
        <v>2419</v>
      </c>
      <c r="K19329" t="s">
        <v>53233</v>
      </c>
      <c r="L19329" t="s">
        <v>529</v>
      </c>
      <c r="M19329" t="s">
        <v>530</v>
      </c>
      <c r="N19329" t="s">
        <v>82</v>
      </c>
      <c r="O19329" t="s">
        <v>438</v>
      </c>
      <c r="P19329" t="s">
        <v>82</v>
      </c>
      <c r="Q19329" t="s">
        <v>65228</v>
      </c>
      <c r="R19329" t="s">
        <v>50</v>
      </c>
      <c r="S19329">
        <v>3</v>
      </c>
      <c r="T19329">
        <v>26.8</v>
      </c>
      <c r="U19329">
        <v>36</v>
      </c>
      <c r="V19329">
        <v>31.333333</v>
      </c>
      <c r="W19329">
        <v>31.2</v>
      </c>
      <c r="X19329">
        <v>3.7570670000000002</v>
      </c>
      <c r="Z19329">
        <v>94</v>
      </c>
      <c r="AA19329" t="s">
        <v>531</v>
      </c>
      <c r="AB19329" t="s">
        <v>527</v>
      </c>
      <c r="AC19329" t="s">
        <v>46</v>
      </c>
    </row>
    <row r="19330" spans="1:29" x14ac:dyDescent="0.2">
      <c r="A19330">
        <v>2561</v>
      </c>
      <c r="B19330" t="s">
        <v>65144</v>
      </c>
      <c r="C19330" t="s">
        <v>65145</v>
      </c>
      <c r="D19330" t="s">
        <v>64791</v>
      </c>
      <c r="E19330" t="s">
        <v>64792</v>
      </c>
      <c r="F19330" t="s">
        <v>64019</v>
      </c>
      <c r="G19330" t="s">
        <v>64020</v>
      </c>
      <c r="H19330" t="s">
        <v>65183</v>
      </c>
      <c r="I19330" t="s">
        <v>65184</v>
      </c>
      <c r="J19330" t="s">
        <v>2419</v>
      </c>
      <c r="K19330" t="s">
        <v>53233</v>
      </c>
      <c r="L19330" t="s">
        <v>18281</v>
      </c>
      <c r="M19330" t="s">
        <v>530</v>
      </c>
      <c r="N19330" t="s">
        <v>82</v>
      </c>
      <c r="O19330" t="s">
        <v>438</v>
      </c>
      <c r="P19330" t="s">
        <v>82</v>
      </c>
      <c r="Q19330" t="s">
        <v>65228</v>
      </c>
      <c r="R19330" t="s">
        <v>50</v>
      </c>
      <c r="S19330">
        <v>3</v>
      </c>
      <c r="T19330">
        <v>18.8</v>
      </c>
      <c r="U19330">
        <v>32.799999999999997</v>
      </c>
      <c r="V19330">
        <v>25.333333</v>
      </c>
      <c r="W19330">
        <v>24.4</v>
      </c>
      <c r="X19330">
        <v>5.7534530000000004</v>
      </c>
      <c r="Z19330">
        <v>76</v>
      </c>
      <c r="AA19330" t="s">
        <v>531</v>
      </c>
      <c r="AB19330" t="s">
        <v>18282</v>
      </c>
      <c r="AC19330" t="s">
        <v>85</v>
      </c>
    </row>
    <row r="19331" spans="1:29" x14ac:dyDescent="0.2">
      <c r="A19331">
        <v>2561</v>
      </c>
      <c r="B19331" t="s">
        <v>65144</v>
      </c>
      <c r="C19331" t="s">
        <v>65145</v>
      </c>
      <c r="D19331" t="s">
        <v>64793</v>
      </c>
      <c r="E19331" t="s">
        <v>64794</v>
      </c>
      <c r="F19331" t="s">
        <v>9741</v>
      </c>
      <c r="G19331" t="s">
        <v>20590</v>
      </c>
      <c r="H19331" t="s">
        <v>65163</v>
      </c>
      <c r="I19331" t="s">
        <v>65164</v>
      </c>
      <c r="J19331" t="s">
        <v>36</v>
      </c>
      <c r="K19331" t="s">
        <v>37</v>
      </c>
      <c r="L19331" t="s">
        <v>5164</v>
      </c>
      <c r="M19331" t="s">
        <v>810</v>
      </c>
      <c r="N19331" t="s">
        <v>40</v>
      </c>
      <c r="O19331" t="s">
        <v>41</v>
      </c>
      <c r="P19331" t="s">
        <v>61</v>
      </c>
      <c r="Q19331" t="s">
        <v>65228</v>
      </c>
      <c r="R19331" t="s">
        <v>50</v>
      </c>
      <c r="S19331">
        <v>112</v>
      </c>
      <c r="T19331">
        <v>11.2</v>
      </c>
      <c r="U19331">
        <v>50</v>
      </c>
      <c r="V19331">
        <v>27.803571000000002</v>
      </c>
      <c r="W19331">
        <v>26.6</v>
      </c>
      <c r="X19331">
        <v>8.7377669999999998</v>
      </c>
      <c r="Y19331">
        <v>22</v>
      </c>
      <c r="Z19331">
        <v>3114</v>
      </c>
      <c r="AA19331" t="s">
        <v>811</v>
      </c>
      <c r="AB19331" t="s">
        <v>5165</v>
      </c>
      <c r="AC19331" t="s">
        <v>85</v>
      </c>
    </row>
    <row r="19332" spans="1:29" x14ac:dyDescent="0.2">
      <c r="A19332">
        <v>2561</v>
      </c>
      <c r="B19332" t="s">
        <v>65144</v>
      </c>
      <c r="C19332" t="s">
        <v>65145</v>
      </c>
      <c r="D19332" t="s">
        <v>64795</v>
      </c>
      <c r="E19332" t="s">
        <v>60168</v>
      </c>
      <c r="F19332" t="s">
        <v>898</v>
      </c>
      <c r="G19332" t="s">
        <v>899</v>
      </c>
      <c r="H19332" t="s">
        <v>65165</v>
      </c>
      <c r="I19332" t="s">
        <v>65166</v>
      </c>
      <c r="J19332" t="s">
        <v>36</v>
      </c>
      <c r="K19332" t="s">
        <v>37</v>
      </c>
      <c r="L19332" t="s">
        <v>5636</v>
      </c>
      <c r="M19332" t="s">
        <v>208</v>
      </c>
      <c r="N19332" t="s">
        <v>71</v>
      </c>
      <c r="O19332" t="s">
        <v>72</v>
      </c>
      <c r="P19332" t="s">
        <v>82</v>
      </c>
      <c r="Q19332" t="s">
        <v>65228</v>
      </c>
      <c r="R19332" t="s">
        <v>50</v>
      </c>
      <c r="S19332">
        <v>22</v>
      </c>
      <c r="T19332">
        <v>15.2</v>
      </c>
      <c r="U19332">
        <v>38</v>
      </c>
      <c r="V19332">
        <v>27.50909</v>
      </c>
      <c r="W19332">
        <v>26.4</v>
      </c>
      <c r="X19332">
        <v>6.6659889999999997</v>
      </c>
      <c r="Y19332">
        <v>38</v>
      </c>
      <c r="Z19332">
        <v>605.20000000000005</v>
      </c>
      <c r="AA19332" t="s">
        <v>36</v>
      </c>
      <c r="AB19332" t="s">
        <v>1084</v>
      </c>
      <c r="AC19332" t="s">
        <v>85</v>
      </c>
    </row>
    <row r="19333" spans="1:29" x14ac:dyDescent="0.2">
      <c r="A19333">
        <v>2561</v>
      </c>
      <c r="B19333" t="s">
        <v>65144</v>
      </c>
      <c r="C19333" t="s">
        <v>65145</v>
      </c>
      <c r="D19333" t="s">
        <v>64796</v>
      </c>
      <c r="E19333" t="s">
        <v>64797</v>
      </c>
      <c r="F19333" t="s">
        <v>20669</v>
      </c>
      <c r="G19333" t="s">
        <v>20670</v>
      </c>
      <c r="H19333" t="s">
        <v>65177</v>
      </c>
      <c r="I19333" t="s">
        <v>65178</v>
      </c>
      <c r="J19333" t="s">
        <v>36</v>
      </c>
      <c r="K19333" t="s">
        <v>37</v>
      </c>
      <c r="L19333" t="s">
        <v>12963</v>
      </c>
      <c r="M19333" t="s">
        <v>1725</v>
      </c>
      <c r="N19333" t="s">
        <v>71</v>
      </c>
      <c r="O19333" t="s">
        <v>72</v>
      </c>
      <c r="P19333" t="s">
        <v>82</v>
      </c>
      <c r="Q19333" t="s">
        <v>65228</v>
      </c>
      <c r="R19333" t="s">
        <v>50</v>
      </c>
      <c r="S19333">
        <v>36</v>
      </c>
      <c r="T19333">
        <v>14.8</v>
      </c>
      <c r="U19333">
        <v>41.2</v>
      </c>
      <c r="V19333">
        <v>28.733332999999998</v>
      </c>
      <c r="W19333">
        <v>29.4</v>
      </c>
      <c r="X19333">
        <v>6.7583700000000002</v>
      </c>
      <c r="Y19333">
        <v>34.799999999999997</v>
      </c>
      <c r="Z19333">
        <v>1034.4000000000001</v>
      </c>
      <c r="AA19333" t="s">
        <v>1726</v>
      </c>
      <c r="AB19333" t="s">
        <v>12964</v>
      </c>
      <c r="AC19333" t="s">
        <v>85</v>
      </c>
    </row>
    <row r="19334" spans="1:29" x14ac:dyDescent="0.2">
      <c r="A19334">
        <v>2561</v>
      </c>
      <c r="B19334" t="s">
        <v>65144</v>
      </c>
      <c r="C19334" t="s">
        <v>65145</v>
      </c>
      <c r="D19334" t="s">
        <v>51713</v>
      </c>
      <c r="E19334" t="s">
        <v>51714</v>
      </c>
      <c r="F19334" t="s">
        <v>20669</v>
      </c>
      <c r="G19334" t="s">
        <v>20670</v>
      </c>
      <c r="H19334" t="s">
        <v>65177</v>
      </c>
      <c r="I19334" t="s">
        <v>65178</v>
      </c>
      <c r="J19334" t="s">
        <v>36</v>
      </c>
      <c r="K19334" t="s">
        <v>37</v>
      </c>
      <c r="L19334" t="s">
        <v>1724</v>
      </c>
      <c r="M19334" t="s">
        <v>1725</v>
      </c>
      <c r="N19334" t="s">
        <v>71</v>
      </c>
      <c r="O19334" t="s">
        <v>72</v>
      </c>
      <c r="P19334" t="s">
        <v>42</v>
      </c>
      <c r="Q19334" t="s">
        <v>65228</v>
      </c>
      <c r="R19334" t="s">
        <v>50</v>
      </c>
      <c r="S19334">
        <v>31</v>
      </c>
      <c r="T19334">
        <v>12.8</v>
      </c>
      <c r="U19334">
        <v>32</v>
      </c>
      <c r="V19334">
        <v>24.258064000000001</v>
      </c>
      <c r="W19334">
        <v>25.6</v>
      </c>
      <c r="X19334">
        <v>5.8572680000000004</v>
      </c>
      <c r="Y19334">
        <v>28.8</v>
      </c>
      <c r="Z19334">
        <v>752</v>
      </c>
      <c r="AA19334" t="s">
        <v>1726</v>
      </c>
      <c r="AB19334" t="s">
        <v>1722</v>
      </c>
      <c r="AC19334" t="s">
        <v>46</v>
      </c>
    </row>
    <row r="19335" spans="1:29" x14ac:dyDescent="0.2">
      <c r="A19335">
        <v>2561</v>
      </c>
      <c r="B19335" t="s">
        <v>65144</v>
      </c>
      <c r="C19335" t="s">
        <v>65145</v>
      </c>
      <c r="D19335" t="s">
        <v>64798</v>
      </c>
      <c r="E19335" t="s">
        <v>64799</v>
      </c>
      <c r="F19335" t="s">
        <v>20170</v>
      </c>
      <c r="G19335" t="s">
        <v>20171</v>
      </c>
      <c r="H19335" t="s">
        <v>65171</v>
      </c>
      <c r="I19335" t="s">
        <v>65172</v>
      </c>
      <c r="J19335" t="s">
        <v>36</v>
      </c>
      <c r="K19335" t="s">
        <v>37</v>
      </c>
      <c r="L19335" t="s">
        <v>4349</v>
      </c>
      <c r="M19335" t="s">
        <v>632</v>
      </c>
      <c r="N19335" t="s">
        <v>94</v>
      </c>
      <c r="O19335" t="s">
        <v>95</v>
      </c>
      <c r="P19335" t="s">
        <v>61</v>
      </c>
      <c r="Q19335" t="s">
        <v>65228</v>
      </c>
      <c r="R19335" t="s">
        <v>50</v>
      </c>
      <c r="S19335">
        <v>141</v>
      </c>
      <c r="T19335">
        <v>14</v>
      </c>
      <c r="U19335">
        <v>57.6</v>
      </c>
      <c r="V19335">
        <v>28.910637999999999</v>
      </c>
      <c r="W19335">
        <v>28.4</v>
      </c>
      <c r="X19335">
        <v>8.7327030000000008</v>
      </c>
      <c r="Y19335">
        <v>32</v>
      </c>
      <c r="Z19335">
        <v>4076.4</v>
      </c>
      <c r="AA19335" t="s">
        <v>633</v>
      </c>
      <c r="AB19335" t="s">
        <v>4350</v>
      </c>
      <c r="AC19335" t="s">
        <v>85</v>
      </c>
    </row>
    <row r="19336" spans="1:29" x14ac:dyDescent="0.2">
      <c r="A19336">
        <v>2561</v>
      </c>
      <c r="B19336" t="s">
        <v>65144</v>
      </c>
      <c r="C19336" t="s">
        <v>65145</v>
      </c>
      <c r="D19336" t="s">
        <v>55011</v>
      </c>
      <c r="E19336" t="s">
        <v>55012</v>
      </c>
      <c r="F19336" t="s">
        <v>900</v>
      </c>
      <c r="G19336" t="s">
        <v>901</v>
      </c>
      <c r="H19336" t="s">
        <v>65165</v>
      </c>
      <c r="I19336" t="s">
        <v>65166</v>
      </c>
      <c r="J19336" t="s">
        <v>133</v>
      </c>
      <c r="K19336" t="s">
        <v>134</v>
      </c>
      <c r="L19336" t="s">
        <v>902</v>
      </c>
      <c r="M19336" t="s">
        <v>208</v>
      </c>
      <c r="N19336" t="s">
        <v>71</v>
      </c>
      <c r="O19336" t="s">
        <v>72</v>
      </c>
      <c r="P19336" t="s">
        <v>61</v>
      </c>
      <c r="Q19336" t="s">
        <v>65228</v>
      </c>
      <c r="R19336" t="s">
        <v>50</v>
      </c>
      <c r="S19336">
        <v>27</v>
      </c>
      <c r="T19336">
        <v>14.4</v>
      </c>
      <c r="U19336">
        <v>35.200000000000003</v>
      </c>
      <c r="V19336">
        <v>25.348147999999998</v>
      </c>
      <c r="W19336">
        <v>25.2</v>
      </c>
      <c r="X19336">
        <v>5.1307619999999998</v>
      </c>
      <c r="Y19336">
        <v>22.8</v>
      </c>
      <c r="Z19336">
        <v>684.4</v>
      </c>
      <c r="AA19336" t="s">
        <v>36</v>
      </c>
      <c r="AB19336" t="s">
        <v>799</v>
      </c>
      <c r="AC19336" t="s">
        <v>85</v>
      </c>
    </row>
    <row r="19337" spans="1:29" x14ac:dyDescent="0.2">
      <c r="A19337">
        <v>2561</v>
      </c>
      <c r="B19337" t="s">
        <v>65144</v>
      </c>
      <c r="C19337" t="s">
        <v>65145</v>
      </c>
      <c r="D19337" t="s">
        <v>64800</v>
      </c>
      <c r="E19337" t="s">
        <v>64801</v>
      </c>
      <c r="F19337" t="s">
        <v>64035</v>
      </c>
      <c r="G19337" t="s">
        <v>64036</v>
      </c>
      <c r="H19337" t="s">
        <v>65153</v>
      </c>
      <c r="I19337" t="s">
        <v>65154</v>
      </c>
      <c r="J19337" t="s">
        <v>2419</v>
      </c>
      <c r="K19337" t="s">
        <v>53233</v>
      </c>
      <c r="L19337" t="s">
        <v>3983</v>
      </c>
      <c r="M19337" t="s">
        <v>644</v>
      </c>
      <c r="N19337" t="s">
        <v>645</v>
      </c>
      <c r="O19337" t="s">
        <v>644</v>
      </c>
      <c r="P19337" t="s">
        <v>82</v>
      </c>
      <c r="Q19337" t="s">
        <v>65228</v>
      </c>
      <c r="R19337" t="s">
        <v>50</v>
      </c>
      <c r="S19337">
        <v>9</v>
      </c>
      <c r="T19337">
        <v>18.8</v>
      </c>
      <c r="U19337">
        <v>36</v>
      </c>
      <c r="V19337">
        <v>24.755555000000001</v>
      </c>
      <c r="W19337">
        <v>22.8</v>
      </c>
      <c r="X19337">
        <v>5.1517220000000004</v>
      </c>
      <c r="Z19337">
        <v>222.8</v>
      </c>
      <c r="AA19337" t="s">
        <v>133</v>
      </c>
      <c r="AB19337" t="s">
        <v>3984</v>
      </c>
      <c r="AC19337" t="s">
        <v>46</v>
      </c>
    </row>
    <row r="19338" spans="1:29" x14ac:dyDescent="0.2">
      <c r="A19338">
        <v>2561</v>
      </c>
      <c r="B19338" t="s">
        <v>65144</v>
      </c>
      <c r="C19338" t="s">
        <v>65145</v>
      </c>
      <c r="D19338" t="s">
        <v>64802</v>
      </c>
      <c r="E19338" t="s">
        <v>64803</v>
      </c>
      <c r="F19338" t="s">
        <v>64071</v>
      </c>
      <c r="G19338" t="s">
        <v>64072</v>
      </c>
      <c r="H19338" t="s">
        <v>65146</v>
      </c>
      <c r="I19338" t="s">
        <v>65147</v>
      </c>
      <c r="J19338" t="s">
        <v>2419</v>
      </c>
      <c r="K19338" t="s">
        <v>53233</v>
      </c>
      <c r="L19338" t="s">
        <v>981</v>
      </c>
      <c r="M19338" t="s">
        <v>644</v>
      </c>
      <c r="N19338" t="s">
        <v>645</v>
      </c>
      <c r="O19338" t="s">
        <v>644</v>
      </c>
      <c r="P19338" t="s">
        <v>82</v>
      </c>
      <c r="Q19338" t="s">
        <v>65228</v>
      </c>
      <c r="R19338" t="s">
        <v>50</v>
      </c>
      <c r="S19338">
        <v>12</v>
      </c>
      <c r="T19338">
        <v>11.2</v>
      </c>
      <c r="U19338">
        <v>36.4</v>
      </c>
      <c r="V19338">
        <v>24.133333</v>
      </c>
      <c r="W19338">
        <v>23.8</v>
      </c>
      <c r="X19338">
        <v>7.3581390000000004</v>
      </c>
      <c r="Y19338">
        <v>20.8</v>
      </c>
      <c r="Z19338">
        <v>289.60000000000002</v>
      </c>
      <c r="AA19338" t="s">
        <v>133</v>
      </c>
      <c r="AB19338" t="s">
        <v>982</v>
      </c>
      <c r="AC19338" t="s">
        <v>46</v>
      </c>
    </row>
    <row r="19339" spans="1:29" x14ac:dyDescent="0.2">
      <c r="A19339">
        <v>2561</v>
      </c>
      <c r="B19339" t="s">
        <v>65144</v>
      </c>
      <c r="C19339" t="s">
        <v>65145</v>
      </c>
      <c r="D19339" t="s">
        <v>64804</v>
      </c>
      <c r="E19339" t="s">
        <v>64805</v>
      </c>
      <c r="F19339" t="s">
        <v>64071</v>
      </c>
      <c r="G19339" t="s">
        <v>64072</v>
      </c>
      <c r="H19339" t="s">
        <v>65146</v>
      </c>
      <c r="I19339" t="s">
        <v>65147</v>
      </c>
      <c r="J19339" t="s">
        <v>2419</v>
      </c>
      <c r="K19339" t="s">
        <v>53233</v>
      </c>
      <c r="L19339" t="s">
        <v>1024</v>
      </c>
      <c r="M19339" t="s">
        <v>644</v>
      </c>
      <c r="N19339" t="s">
        <v>645</v>
      </c>
      <c r="O19339" t="s">
        <v>644</v>
      </c>
      <c r="P19339" t="s">
        <v>82</v>
      </c>
      <c r="Q19339" t="s">
        <v>65228</v>
      </c>
      <c r="R19339" t="s">
        <v>50</v>
      </c>
      <c r="S19339">
        <v>6</v>
      </c>
      <c r="T19339">
        <v>20.399999999999999</v>
      </c>
      <c r="U19339">
        <v>32.799999999999997</v>
      </c>
      <c r="V19339">
        <v>27.266666000000001</v>
      </c>
      <c r="W19339">
        <v>27.6</v>
      </c>
      <c r="X19339">
        <v>3.9827400000000002</v>
      </c>
      <c r="Z19339">
        <v>163.6</v>
      </c>
      <c r="AA19339" t="s">
        <v>133</v>
      </c>
      <c r="AB19339" t="s">
        <v>1025</v>
      </c>
      <c r="AC19339" t="s">
        <v>46</v>
      </c>
    </row>
    <row r="19340" spans="1:29" x14ac:dyDescent="0.2">
      <c r="A19340">
        <v>2561</v>
      </c>
      <c r="B19340" t="s">
        <v>65144</v>
      </c>
      <c r="C19340" t="s">
        <v>65145</v>
      </c>
      <c r="D19340" t="s">
        <v>64806</v>
      </c>
      <c r="E19340" t="s">
        <v>64807</v>
      </c>
      <c r="F19340" t="s">
        <v>64071</v>
      </c>
      <c r="G19340" t="s">
        <v>64072</v>
      </c>
      <c r="H19340" t="s">
        <v>65161</v>
      </c>
      <c r="I19340" t="s">
        <v>65162</v>
      </c>
      <c r="J19340" t="s">
        <v>2419</v>
      </c>
      <c r="K19340" t="s">
        <v>53233</v>
      </c>
      <c r="L19340" t="s">
        <v>5264</v>
      </c>
      <c r="M19340" t="s">
        <v>644</v>
      </c>
      <c r="N19340" t="s">
        <v>645</v>
      </c>
      <c r="O19340" t="s">
        <v>644</v>
      </c>
      <c r="P19340" t="s">
        <v>61</v>
      </c>
      <c r="Q19340" t="s">
        <v>65228</v>
      </c>
      <c r="R19340" t="s">
        <v>50</v>
      </c>
      <c r="S19340">
        <v>20</v>
      </c>
      <c r="T19340">
        <v>18</v>
      </c>
      <c r="U19340">
        <v>39.200000000000003</v>
      </c>
      <c r="V19340">
        <v>27.4</v>
      </c>
      <c r="W19340">
        <v>28.4</v>
      </c>
      <c r="X19340">
        <v>5.5041799999999999</v>
      </c>
      <c r="Y19340">
        <v>28.8</v>
      </c>
      <c r="Z19340">
        <v>548</v>
      </c>
      <c r="AA19340" t="s">
        <v>133</v>
      </c>
      <c r="AB19340" t="s">
        <v>5265</v>
      </c>
      <c r="AC19340" t="s">
        <v>46</v>
      </c>
    </row>
    <row r="19341" spans="1:29" x14ac:dyDescent="0.2">
      <c r="A19341">
        <v>2561</v>
      </c>
      <c r="B19341" t="s">
        <v>65144</v>
      </c>
      <c r="C19341" t="s">
        <v>65145</v>
      </c>
      <c r="D19341" t="s">
        <v>64808</v>
      </c>
      <c r="E19341" t="s">
        <v>64809</v>
      </c>
      <c r="F19341" t="s">
        <v>64071</v>
      </c>
      <c r="G19341" t="s">
        <v>64072</v>
      </c>
      <c r="H19341" t="s">
        <v>65149</v>
      </c>
      <c r="I19341" t="s">
        <v>65150</v>
      </c>
      <c r="J19341" t="s">
        <v>2419</v>
      </c>
      <c r="K19341" t="s">
        <v>53233</v>
      </c>
      <c r="L19341" t="s">
        <v>3083</v>
      </c>
      <c r="M19341" t="s">
        <v>144</v>
      </c>
      <c r="N19341" t="s">
        <v>116</v>
      </c>
      <c r="O19341" t="s">
        <v>117</v>
      </c>
      <c r="P19341" t="s">
        <v>82</v>
      </c>
      <c r="Q19341" t="s">
        <v>65228</v>
      </c>
      <c r="R19341" t="s">
        <v>50</v>
      </c>
      <c r="S19341">
        <v>1</v>
      </c>
      <c r="T19341">
        <v>16.399999999999999</v>
      </c>
      <c r="U19341">
        <v>16.399999999999999</v>
      </c>
      <c r="V19341">
        <v>16.399999999999999</v>
      </c>
      <c r="W19341">
        <v>16.399999999999999</v>
      </c>
      <c r="X19341">
        <v>0</v>
      </c>
      <c r="Y19341">
        <v>16.399999999999999</v>
      </c>
      <c r="Z19341">
        <v>16.399999999999999</v>
      </c>
      <c r="AA19341" t="s">
        <v>145</v>
      </c>
      <c r="AB19341" t="s">
        <v>141</v>
      </c>
      <c r="AC19341" t="s">
        <v>85</v>
      </c>
    </row>
    <row r="19342" spans="1:29" x14ac:dyDescent="0.2">
      <c r="A19342">
        <v>2561</v>
      </c>
      <c r="B19342" t="s">
        <v>65144</v>
      </c>
      <c r="C19342" t="s">
        <v>65145</v>
      </c>
      <c r="D19342" t="s">
        <v>64810</v>
      </c>
      <c r="E19342" t="s">
        <v>64811</v>
      </c>
      <c r="F19342" t="s">
        <v>64071</v>
      </c>
      <c r="G19342" t="s">
        <v>64072</v>
      </c>
      <c r="H19342" t="s">
        <v>65149</v>
      </c>
      <c r="I19342" t="s">
        <v>65150</v>
      </c>
      <c r="J19342" t="s">
        <v>2419</v>
      </c>
      <c r="K19342" t="s">
        <v>53233</v>
      </c>
      <c r="L19342" t="s">
        <v>7054</v>
      </c>
      <c r="M19342" t="s">
        <v>144</v>
      </c>
      <c r="N19342" t="s">
        <v>116</v>
      </c>
      <c r="O19342" t="s">
        <v>117</v>
      </c>
      <c r="P19342" t="s">
        <v>82</v>
      </c>
      <c r="Q19342" t="s">
        <v>65228</v>
      </c>
      <c r="R19342" t="s">
        <v>50</v>
      </c>
      <c r="S19342">
        <v>4</v>
      </c>
      <c r="T19342">
        <v>25.6</v>
      </c>
      <c r="U19342">
        <v>40.4</v>
      </c>
      <c r="V19342">
        <v>32.299999999999997</v>
      </c>
      <c r="W19342">
        <v>31.6</v>
      </c>
      <c r="X19342">
        <v>5.3094250000000001</v>
      </c>
      <c r="Z19342">
        <v>129.19999999999999</v>
      </c>
      <c r="AA19342" t="s">
        <v>145</v>
      </c>
      <c r="AB19342" t="s">
        <v>7055</v>
      </c>
      <c r="AC19342" t="s">
        <v>85</v>
      </c>
    </row>
    <row r="19343" spans="1:29" x14ac:dyDescent="0.2">
      <c r="A19343">
        <v>2561</v>
      </c>
      <c r="B19343" t="s">
        <v>65144</v>
      </c>
      <c r="C19343" t="s">
        <v>65145</v>
      </c>
      <c r="D19343" t="s">
        <v>64812</v>
      </c>
      <c r="E19343" t="s">
        <v>64813</v>
      </c>
      <c r="F19343" t="s">
        <v>64336</v>
      </c>
      <c r="G19343" t="s">
        <v>64337</v>
      </c>
      <c r="H19343" t="s">
        <v>65149</v>
      </c>
      <c r="I19343" t="s">
        <v>65150</v>
      </c>
      <c r="J19343" t="s">
        <v>2419</v>
      </c>
      <c r="K19343" t="s">
        <v>53233</v>
      </c>
      <c r="L19343" t="s">
        <v>4042</v>
      </c>
      <c r="M19343" t="s">
        <v>1165</v>
      </c>
      <c r="N19343" t="s">
        <v>116</v>
      </c>
      <c r="O19343" t="s">
        <v>117</v>
      </c>
      <c r="P19343" t="s">
        <v>82</v>
      </c>
      <c r="Q19343" t="s">
        <v>65228</v>
      </c>
      <c r="R19343" t="s">
        <v>50</v>
      </c>
      <c r="S19343">
        <v>3</v>
      </c>
      <c r="T19343">
        <v>19.2</v>
      </c>
      <c r="U19343">
        <v>34.4</v>
      </c>
      <c r="V19343">
        <v>28.133333</v>
      </c>
      <c r="W19343">
        <v>30.8</v>
      </c>
      <c r="X19343">
        <v>6.4855390000000002</v>
      </c>
      <c r="Z19343">
        <v>84.4</v>
      </c>
      <c r="AA19343" t="s">
        <v>1018</v>
      </c>
      <c r="AB19343" t="s">
        <v>4043</v>
      </c>
      <c r="AC19343" t="s">
        <v>85</v>
      </c>
    </row>
    <row r="19344" spans="1:29" x14ac:dyDescent="0.2">
      <c r="A19344">
        <v>2561</v>
      </c>
      <c r="B19344" t="s">
        <v>65144</v>
      </c>
      <c r="C19344" t="s">
        <v>65145</v>
      </c>
      <c r="D19344" t="s">
        <v>64814</v>
      </c>
      <c r="E19344" t="s">
        <v>64815</v>
      </c>
      <c r="F19344" t="s">
        <v>64336</v>
      </c>
      <c r="G19344" t="s">
        <v>64337</v>
      </c>
      <c r="H19344" t="s">
        <v>65149</v>
      </c>
      <c r="I19344" t="s">
        <v>65150</v>
      </c>
      <c r="J19344" t="s">
        <v>2419</v>
      </c>
      <c r="K19344" t="s">
        <v>53233</v>
      </c>
      <c r="L19344" t="s">
        <v>3963</v>
      </c>
      <c r="M19344" t="s">
        <v>1165</v>
      </c>
      <c r="N19344" t="s">
        <v>116</v>
      </c>
      <c r="O19344" t="s">
        <v>117</v>
      </c>
      <c r="P19344" t="s">
        <v>82</v>
      </c>
      <c r="Q19344" t="s">
        <v>65228</v>
      </c>
      <c r="R19344" t="s">
        <v>50</v>
      </c>
      <c r="S19344">
        <v>23</v>
      </c>
      <c r="T19344">
        <v>18.8</v>
      </c>
      <c r="U19344">
        <v>56</v>
      </c>
      <c r="V19344">
        <v>28.330434</v>
      </c>
      <c r="W19344">
        <v>26.4</v>
      </c>
      <c r="X19344">
        <v>8.3352830000000004</v>
      </c>
      <c r="Y19344">
        <v>22.4</v>
      </c>
      <c r="Z19344">
        <v>651.6</v>
      </c>
      <c r="AA19344" t="s">
        <v>1018</v>
      </c>
      <c r="AB19344" t="s">
        <v>3964</v>
      </c>
      <c r="AC19344" t="s">
        <v>85</v>
      </c>
    </row>
    <row r="19345" spans="1:29" x14ac:dyDescent="0.2">
      <c r="A19345">
        <v>2561</v>
      </c>
      <c r="B19345" t="s">
        <v>65144</v>
      </c>
      <c r="C19345" t="s">
        <v>65145</v>
      </c>
      <c r="D19345" t="s">
        <v>64816</v>
      </c>
      <c r="E19345" t="s">
        <v>64817</v>
      </c>
      <c r="F19345" t="s">
        <v>64336</v>
      </c>
      <c r="G19345" t="s">
        <v>64337</v>
      </c>
      <c r="H19345" t="s">
        <v>65149</v>
      </c>
      <c r="I19345" t="s">
        <v>65150</v>
      </c>
      <c r="J19345" t="s">
        <v>2419</v>
      </c>
      <c r="K19345" t="s">
        <v>53233</v>
      </c>
      <c r="L19345" t="s">
        <v>151</v>
      </c>
      <c r="M19345" t="s">
        <v>126</v>
      </c>
      <c r="N19345" t="s">
        <v>116</v>
      </c>
      <c r="O19345" t="s">
        <v>117</v>
      </c>
      <c r="P19345" t="s">
        <v>82</v>
      </c>
      <c r="Q19345" t="s">
        <v>65228</v>
      </c>
      <c r="R19345" t="s">
        <v>50</v>
      </c>
      <c r="S19345">
        <v>7</v>
      </c>
      <c r="T19345">
        <v>12</v>
      </c>
      <c r="U19345">
        <v>39.200000000000003</v>
      </c>
      <c r="V19345">
        <v>28.8</v>
      </c>
      <c r="W19345">
        <v>31.2</v>
      </c>
      <c r="X19345">
        <v>8.2142730000000004</v>
      </c>
      <c r="Z19345">
        <v>201.6</v>
      </c>
      <c r="AA19345" t="s">
        <v>127</v>
      </c>
      <c r="AB19345" t="s">
        <v>123</v>
      </c>
      <c r="AC19345" t="s">
        <v>46</v>
      </c>
    </row>
    <row r="19346" spans="1:29" x14ac:dyDescent="0.2">
      <c r="A19346">
        <v>2561</v>
      </c>
      <c r="B19346" t="s">
        <v>65144</v>
      </c>
      <c r="C19346" t="s">
        <v>65145</v>
      </c>
      <c r="D19346" t="s">
        <v>64822</v>
      </c>
      <c r="E19346" t="s">
        <v>64823</v>
      </c>
      <c r="F19346" t="s">
        <v>53231</v>
      </c>
      <c r="G19346" t="s">
        <v>53232</v>
      </c>
      <c r="H19346" t="s">
        <v>65167</v>
      </c>
      <c r="I19346" t="s">
        <v>65168</v>
      </c>
      <c r="J19346" t="s">
        <v>2419</v>
      </c>
      <c r="K19346" t="s">
        <v>53233</v>
      </c>
      <c r="L19346" t="s">
        <v>11489</v>
      </c>
      <c r="M19346" t="s">
        <v>277</v>
      </c>
      <c r="N19346" t="s">
        <v>71</v>
      </c>
      <c r="O19346" t="s">
        <v>72</v>
      </c>
      <c r="P19346" t="s">
        <v>82</v>
      </c>
      <c r="Q19346" t="s">
        <v>65228</v>
      </c>
      <c r="R19346" t="s">
        <v>50</v>
      </c>
      <c r="S19346">
        <v>2</v>
      </c>
      <c r="T19346">
        <v>11.6</v>
      </c>
      <c r="U19346">
        <v>24.4</v>
      </c>
      <c r="V19346">
        <v>18</v>
      </c>
      <c r="W19346">
        <v>18</v>
      </c>
      <c r="X19346">
        <v>6.4</v>
      </c>
      <c r="Z19346">
        <v>36</v>
      </c>
      <c r="AA19346" t="s">
        <v>278</v>
      </c>
      <c r="AB19346" t="s">
        <v>11490</v>
      </c>
      <c r="AC19346" t="s">
        <v>85</v>
      </c>
    </row>
    <row r="19347" spans="1:29" x14ac:dyDescent="0.2">
      <c r="A19347">
        <v>2561</v>
      </c>
      <c r="B19347" t="s">
        <v>65144</v>
      </c>
      <c r="C19347" t="s">
        <v>65145</v>
      </c>
      <c r="D19347" t="s">
        <v>64824</v>
      </c>
      <c r="E19347" t="s">
        <v>64825</v>
      </c>
      <c r="F19347" t="s">
        <v>64156</v>
      </c>
      <c r="G19347" t="s">
        <v>64157</v>
      </c>
      <c r="H19347" t="s">
        <v>65169</v>
      </c>
      <c r="I19347" t="s">
        <v>65170</v>
      </c>
      <c r="J19347" t="s">
        <v>2419</v>
      </c>
      <c r="K19347" t="s">
        <v>53233</v>
      </c>
      <c r="L19347" t="s">
        <v>2162</v>
      </c>
      <c r="M19347" t="s">
        <v>284</v>
      </c>
      <c r="N19347" t="s">
        <v>71</v>
      </c>
      <c r="O19347" t="s">
        <v>72</v>
      </c>
      <c r="P19347" t="s">
        <v>82</v>
      </c>
      <c r="Q19347" t="s">
        <v>65228</v>
      </c>
      <c r="R19347" t="s">
        <v>50</v>
      </c>
      <c r="S19347">
        <v>8</v>
      </c>
      <c r="T19347">
        <v>17.2</v>
      </c>
      <c r="U19347">
        <v>32.4</v>
      </c>
      <c r="V19347">
        <v>25.85</v>
      </c>
      <c r="W19347">
        <v>26.6</v>
      </c>
      <c r="X19347">
        <v>4.7199039999999997</v>
      </c>
      <c r="Z19347">
        <v>206.8</v>
      </c>
      <c r="AA19347" t="s">
        <v>285</v>
      </c>
      <c r="AB19347" t="s">
        <v>2048</v>
      </c>
      <c r="AC19347" t="s">
        <v>46</v>
      </c>
    </row>
    <row r="19348" spans="1:29" x14ac:dyDescent="0.2">
      <c r="A19348">
        <v>2561</v>
      </c>
      <c r="B19348" t="s">
        <v>65144</v>
      </c>
      <c r="C19348" t="s">
        <v>65145</v>
      </c>
      <c r="D19348" t="s">
        <v>64828</v>
      </c>
      <c r="E19348" t="s">
        <v>64829</v>
      </c>
      <c r="F19348" t="s">
        <v>64156</v>
      </c>
      <c r="G19348" t="s">
        <v>64157</v>
      </c>
      <c r="H19348" t="s">
        <v>65169</v>
      </c>
      <c r="I19348" t="s">
        <v>65170</v>
      </c>
      <c r="J19348" t="s">
        <v>2419</v>
      </c>
      <c r="K19348" t="s">
        <v>53233</v>
      </c>
      <c r="L19348" t="s">
        <v>2162</v>
      </c>
      <c r="M19348" t="s">
        <v>284</v>
      </c>
      <c r="N19348" t="s">
        <v>71</v>
      </c>
      <c r="O19348" t="s">
        <v>72</v>
      </c>
      <c r="P19348" t="s">
        <v>82</v>
      </c>
      <c r="Q19348" t="s">
        <v>65228</v>
      </c>
      <c r="R19348" t="s">
        <v>50</v>
      </c>
      <c r="S19348">
        <v>13</v>
      </c>
      <c r="T19348">
        <v>14.4</v>
      </c>
      <c r="U19348">
        <v>34.4</v>
      </c>
      <c r="V19348">
        <v>24.061537999999999</v>
      </c>
      <c r="W19348">
        <v>24.4</v>
      </c>
      <c r="X19348">
        <v>6.6450139999999998</v>
      </c>
      <c r="Y19348">
        <v>15.2</v>
      </c>
      <c r="Z19348">
        <v>312.8</v>
      </c>
      <c r="AA19348" t="s">
        <v>285</v>
      </c>
      <c r="AB19348" t="s">
        <v>2048</v>
      </c>
      <c r="AC19348" t="s">
        <v>46</v>
      </c>
    </row>
    <row r="19349" spans="1:29" x14ac:dyDescent="0.2">
      <c r="A19349">
        <v>2561</v>
      </c>
      <c r="B19349" t="s">
        <v>65144</v>
      </c>
      <c r="C19349" t="s">
        <v>65145</v>
      </c>
      <c r="D19349" t="s">
        <v>64836</v>
      </c>
      <c r="E19349" t="s">
        <v>64837</v>
      </c>
      <c r="F19349" t="s">
        <v>60092</v>
      </c>
      <c r="G19349" t="s">
        <v>60093</v>
      </c>
      <c r="H19349" t="s">
        <v>65173</v>
      </c>
      <c r="I19349" t="s">
        <v>65174</v>
      </c>
      <c r="J19349" t="s">
        <v>133</v>
      </c>
      <c r="K19349" t="s">
        <v>134</v>
      </c>
      <c r="L19349" t="s">
        <v>2773</v>
      </c>
      <c r="M19349" t="s">
        <v>455</v>
      </c>
      <c r="N19349" t="s">
        <v>82</v>
      </c>
      <c r="O19349" t="s">
        <v>438</v>
      </c>
      <c r="P19349" t="s">
        <v>61</v>
      </c>
      <c r="Q19349" t="s">
        <v>65228</v>
      </c>
      <c r="R19349" t="s">
        <v>50</v>
      </c>
      <c r="S19349">
        <v>42</v>
      </c>
      <c r="T19349">
        <v>12.4</v>
      </c>
      <c r="U19349">
        <v>36.799999999999997</v>
      </c>
      <c r="V19349">
        <v>23.171427999999999</v>
      </c>
      <c r="W19349">
        <v>22.6</v>
      </c>
      <c r="X19349">
        <v>6.183478</v>
      </c>
      <c r="Y19349">
        <v>21.2</v>
      </c>
      <c r="Z19349">
        <v>973.2</v>
      </c>
      <c r="AA19349" t="s">
        <v>456</v>
      </c>
      <c r="AB19349" t="s">
        <v>2774</v>
      </c>
      <c r="AC19349" t="s">
        <v>85</v>
      </c>
    </row>
    <row r="19350" spans="1:29" x14ac:dyDescent="0.2">
      <c r="A19350">
        <v>2561</v>
      </c>
      <c r="B19350" t="s">
        <v>65144</v>
      </c>
      <c r="C19350" t="s">
        <v>65145</v>
      </c>
      <c r="D19350" t="s">
        <v>64838</v>
      </c>
      <c r="E19350" t="s">
        <v>64839</v>
      </c>
      <c r="F19350" t="s">
        <v>59146</v>
      </c>
      <c r="G19350" t="s">
        <v>59147</v>
      </c>
      <c r="H19350" t="s">
        <v>65169</v>
      </c>
      <c r="I19350" t="s">
        <v>65170</v>
      </c>
      <c r="J19350" t="s">
        <v>133</v>
      </c>
      <c r="K19350" t="s">
        <v>134</v>
      </c>
      <c r="L19350" t="s">
        <v>4277</v>
      </c>
      <c r="M19350" t="s">
        <v>887</v>
      </c>
      <c r="N19350" t="s">
        <v>71</v>
      </c>
      <c r="O19350" t="s">
        <v>72</v>
      </c>
      <c r="P19350" t="s">
        <v>61</v>
      </c>
      <c r="Q19350" t="s">
        <v>65228</v>
      </c>
      <c r="R19350" t="s">
        <v>50</v>
      </c>
      <c r="S19350">
        <v>35</v>
      </c>
      <c r="T19350">
        <v>9.6</v>
      </c>
      <c r="U19350">
        <v>40.799999999999997</v>
      </c>
      <c r="V19350">
        <v>24.262857</v>
      </c>
      <c r="W19350">
        <v>23.6</v>
      </c>
      <c r="X19350">
        <v>7.617089</v>
      </c>
      <c r="Y19350">
        <v>22.4</v>
      </c>
      <c r="Z19350">
        <v>849.2</v>
      </c>
      <c r="AA19350" t="s">
        <v>888</v>
      </c>
      <c r="AB19350" t="s">
        <v>4275</v>
      </c>
      <c r="AC19350" t="s">
        <v>46</v>
      </c>
    </row>
    <row r="19351" spans="1:29" x14ac:dyDescent="0.2">
      <c r="A19351">
        <v>2561</v>
      </c>
      <c r="B19351" t="s">
        <v>65144</v>
      </c>
      <c r="C19351" t="s">
        <v>65145</v>
      </c>
      <c r="D19351" t="s">
        <v>64840</v>
      </c>
      <c r="E19351" t="s">
        <v>64841</v>
      </c>
      <c r="F19351" t="s">
        <v>59146</v>
      </c>
      <c r="G19351" t="s">
        <v>59147</v>
      </c>
      <c r="H19351" t="s">
        <v>65169</v>
      </c>
      <c r="I19351" t="s">
        <v>65170</v>
      </c>
      <c r="J19351" t="s">
        <v>133</v>
      </c>
      <c r="K19351" t="s">
        <v>134</v>
      </c>
      <c r="L19351" t="s">
        <v>4277</v>
      </c>
      <c r="M19351" t="s">
        <v>887</v>
      </c>
      <c r="N19351" t="s">
        <v>71</v>
      </c>
      <c r="O19351" t="s">
        <v>72</v>
      </c>
      <c r="P19351" t="s">
        <v>82</v>
      </c>
      <c r="Q19351" t="s">
        <v>65228</v>
      </c>
      <c r="R19351" t="s">
        <v>50</v>
      </c>
      <c r="S19351">
        <v>1</v>
      </c>
      <c r="T19351">
        <v>24</v>
      </c>
      <c r="U19351">
        <v>24</v>
      </c>
      <c r="V19351">
        <v>24</v>
      </c>
      <c r="W19351">
        <v>24</v>
      </c>
      <c r="X19351">
        <v>0</v>
      </c>
      <c r="Y19351">
        <v>24</v>
      </c>
      <c r="Z19351">
        <v>24</v>
      </c>
      <c r="AA19351" t="s">
        <v>888</v>
      </c>
      <c r="AB19351" t="s">
        <v>4275</v>
      </c>
      <c r="AC19351" t="s">
        <v>46</v>
      </c>
    </row>
    <row r="19352" spans="1:29" x14ac:dyDescent="0.2">
      <c r="A19352">
        <v>2561</v>
      </c>
      <c r="B19352" t="s">
        <v>65144</v>
      </c>
      <c r="C19352" t="s">
        <v>65145</v>
      </c>
      <c r="D19352" t="s">
        <v>64842</v>
      </c>
      <c r="E19352" t="s">
        <v>64843</v>
      </c>
      <c r="F19352" t="s">
        <v>59146</v>
      </c>
      <c r="G19352" t="s">
        <v>59147</v>
      </c>
      <c r="H19352" t="s">
        <v>65169</v>
      </c>
      <c r="I19352" t="s">
        <v>65170</v>
      </c>
      <c r="J19352" t="s">
        <v>133</v>
      </c>
      <c r="K19352" t="s">
        <v>134</v>
      </c>
      <c r="L19352" t="s">
        <v>4277</v>
      </c>
      <c r="M19352" t="s">
        <v>887</v>
      </c>
      <c r="N19352" t="s">
        <v>71</v>
      </c>
      <c r="O19352" t="s">
        <v>72</v>
      </c>
      <c r="P19352" t="s">
        <v>42</v>
      </c>
      <c r="Q19352" t="s">
        <v>65228</v>
      </c>
      <c r="R19352" t="s">
        <v>50</v>
      </c>
      <c r="S19352">
        <v>98</v>
      </c>
      <c r="T19352">
        <v>9.6</v>
      </c>
      <c r="U19352">
        <v>47.2</v>
      </c>
      <c r="V19352">
        <v>25.8</v>
      </c>
      <c r="W19352">
        <v>26.2</v>
      </c>
      <c r="X19352">
        <v>6.2516610000000004</v>
      </c>
      <c r="Y19352">
        <v>26.4</v>
      </c>
      <c r="Z19352">
        <v>2528.4</v>
      </c>
      <c r="AA19352" t="s">
        <v>888</v>
      </c>
      <c r="AB19352" t="s">
        <v>4275</v>
      </c>
      <c r="AC19352" t="s">
        <v>46</v>
      </c>
    </row>
    <row r="19353" spans="1:29" x14ac:dyDescent="0.2">
      <c r="A19353">
        <v>2561</v>
      </c>
      <c r="B19353" t="s">
        <v>65144</v>
      </c>
      <c r="C19353" t="s">
        <v>65145</v>
      </c>
      <c r="D19353" t="s">
        <v>64844</v>
      </c>
      <c r="E19353" t="s">
        <v>64845</v>
      </c>
      <c r="F19353" t="s">
        <v>59146</v>
      </c>
      <c r="G19353" t="s">
        <v>59147</v>
      </c>
      <c r="H19353" t="s">
        <v>65169</v>
      </c>
      <c r="I19353" t="s">
        <v>65170</v>
      </c>
      <c r="J19353" t="s">
        <v>133</v>
      </c>
      <c r="K19353" t="s">
        <v>134</v>
      </c>
      <c r="L19353" t="s">
        <v>11716</v>
      </c>
      <c r="M19353" t="s">
        <v>887</v>
      </c>
      <c r="N19353" t="s">
        <v>71</v>
      </c>
      <c r="O19353" t="s">
        <v>72</v>
      </c>
      <c r="P19353" t="s">
        <v>82</v>
      </c>
      <c r="Q19353" t="s">
        <v>65228</v>
      </c>
      <c r="R19353" t="s">
        <v>50</v>
      </c>
      <c r="S19353">
        <v>40</v>
      </c>
      <c r="T19353">
        <v>12</v>
      </c>
      <c r="U19353">
        <v>43.2</v>
      </c>
      <c r="V19353">
        <v>26.1</v>
      </c>
      <c r="W19353">
        <v>26</v>
      </c>
      <c r="X19353">
        <v>6.7288920000000001</v>
      </c>
      <c r="Y19353">
        <v>26</v>
      </c>
      <c r="Z19353">
        <v>1044</v>
      </c>
      <c r="AA19353" t="s">
        <v>888</v>
      </c>
      <c r="AB19353" t="s">
        <v>884</v>
      </c>
      <c r="AC19353" t="s">
        <v>85</v>
      </c>
    </row>
    <row r="19354" spans="1:29" x14ac:dyDescent="0.2">
      <c r="A19354">
        <v>2561</v>
      </c>
      <c r="B19354" t="s">
        <v>65144</v>
      </c>
      <c r="C19354" t="s">
        <v>65145</v>
      </c>
      <c r="D19354" t="s">
        <v>64846</v>
      </c>
      <c r="E19354" t="s">
        <v>64847</v>
      </c>
      <c r="F19354" t="s">
        <v>59469</v>
      </c>
      <c r="G19354" t="s">
        <v>59470</v>
      </c>
      <c r="H19354" t="s">
        <v>65181</v>
      </c>
      <c r="I19354" t="s">
        <v>65182</v>
      </c>
      <c r="J19354" t="s">
        <v>133</v>
      </c>
      <c r="K19354" t="s">
        <v>134</v>
      </c>
      <c r="L19354" t="s">
        <v>3604</v>
      </c>
      <c r="M19354" t="s">
        <v>429</v>
      </c>
      <c r="N19354" t="s">
        <v>116</v>
      </c>
      <c r="O19354" t="s">
        <v>117</v>
      </c>
      <c r="P19354" t="s">
        <v>42</v>
      </c>
      <c r="Q19354" t="s">
        <v>65228</v>
      </c>
      <c r="R19354" t="s">
        <v>50</v>
      </c>
      <c r="S19354">
        <v>243</v>
      </c>
      <c r="T19354">
        <v>6.8</v>
      </c>
      <c r="U19354">
        <v>50</v>
      </c>
      <c r="V19354">
        <v>27.104526</v>
      </c>
      <c r="W19354">
        <v>26.4</v>
      </c>
      <c r="X19354">
        <v>7.4502560000000004</v>
      </c>
      <c r="Y19354">
        <v>22.4</v>
      </c>
      <c r="Z19354">
        <v>6586.4</v>
      </c>
      <c r="AA19354" t="s">
        <v>430</v>
      </c>
      <c r="AB19354" t="s">
        <v>3605</v>
      </c>
      <c r="AC19354" t="s">
        <v>85</v>
      </c>
    </row>
    <row r="19355" spans="1:29" x14ac:dyDescent="0.2">
      <c r="A19355">
        <v>2561</v>
      </c>
      <c r="B19355" t="s">
        <v>65144</v>
      </c>
      <c r="C19355" t="s">
        <v>65145</v>
      </c>
      <c r="D19355" t="s">
        <v>58342</v>
      </c>
      <c r="E19355" t="s">
        <v>58343</v>
      </c>
      <c r="H19355" t="s">
        <v>65173</v>
      </c>
      <c r="I19355" t="s">
        <v>65174</v>
      </c>
      <c r="J19355" t="s">
        <v>461</v>
      </c>
      <c r="K19355" t="s">
        <v>462</v>
      </c>
      <c r="L19355" t="s">
        <v>520</v>
      </c>
      <c r="M19355" t="s">
        <v>521</v>
      </c>
      <c r="N19355" t="s">
        <v>82</v>
      </c>
      <c r="O19355" t="s">
        <v>438</v>
      </c>
      <c r="P19355" t="s">
        <v>96</v>
      </c>
      <c r="Q19355" t="s">
        <v>65228</v>
      </c>
      <c r="R19355" t="s">
        <v>50</v>
      </c>
      <c r="S19355">
        <v>83</v>
      </c>
      <c r="T19355">
        <v>12.8</v>
      </c>
      <c r="U19355">
        <v>41.6</v>
      </c>
      <c r="V19355">
        <v>26.245782999999999</v>
      </c>
      <c r="W19355">
        <v>26</v>
      </c>
      <c r="X19355">
        <v>6.9882739999999997</v>
      </c>
      <c r="Y19355">
        <v>23.2</v>
      </c>
      <c r="Z19355">
        <v>2178.4</v>
      </c>
      <c r="AA19355" t="s">
        <v>522</v>
      </c>
      <c r="AB19355" t="s">
        <v>518</v>
      </c>
      <c r="AC19355" t="s">
        <v>46</v>
      </c>
    </row>
    <row r="19356" spans="1:29" x14ac:dyDescent="0.2">
      <c r="A19356">
        <v>2561</v>
      </c>
      <c r="B19356" t="s">
        <v>65144</v>
      </c>
      <c r="C19356" t="s">
        <v>65145</v>
      </c>
      <c r="D19356" t="s">
        <v>51756</v>
      </c>
      <c r="E19356" t="s">
        <v>51757</v>
      </c>
      <c r="H19356" t="s">
        <v>65149</v>
      </c>
      <c r="I19356" t="s">
        <v>65150</v>
      </c>
      <c r="J19356" t="s">
        <v>461</v>
      </c>
      <c r="K19356" t="s">
        <v>462</v>
      </c>
      <c r="L19356" t="s">
        <v>7127</v>
      </c>
      <c r="M19356" t="s">
        <v>144</v>
      </c>
      <c r="N19356" t="s">
        <v>116</v>
      </c>
      <c r="O19356" t="s">
        <v>117</v>
      </c>
      <c r="P19356" t="s">
        <v>96</v>
      </c>
      <c r="Q19356" t="s">
        <v>65228</v>
      </c>
      <c r="R19356" t="s">
        <v>50</v>
      </c>
      <c r="S19356">
        <v>27</v>
      </c>
      <c r="T19356">
        <v>12.8</v>
      </c>
      <c r="U19356">
        <v>61.6</v>
      </c>
      <c r="V19356">
        <v>31.481480999999999</v>
      </c>
      <c r="W19356">
        <v>31.2</v>
      </c>
      <c r="X19356">
        <v>8.6873710000000006</v>
      </c>
      <c r="Y19356">
        <v>23.6</v>
      </c>
      <c r="Z19356">
        <v>850</v>
      </c>
      <c r="AA19356" t="s">
        <v>145</v>
      </c>
      <c r="AB19356" t="s">
        <v>7128</v>
      </c>
      <c r="AC19356" t="s">
        <v>85</v>
      </c>
    </row>
    <row r="19357" spans="1:29" x14ac:dyDescent="0.2">
      <c r="A19357">
        <v>2561</v>
      </c>
      <c r="B19357" t="s">
        <v>65144</v>
      </c>
      <c r="C19357" t="s">
        <v>65145</v>
      </c>
      <c r="D19357" t="s">
        <v>53320</v>
      </c>
      <c r="E19357" t="s">
        <v>53321</v>
      </c>
      <c r="F19357" t="s">
        <v>30062</v>
      </c>
      <c r="G19357" t="s">
        <v>30063</v>
      </c>
      <c r="H19357" t="s">
        <v>65157</v>
      </c>
      <c r="I19357" t="s">
        <v>65158</v>
      </c>
      <c r="J19357" t="s">
        <v>461</v>
      </c>
      <c r="K19357" t="s">
        <v>462</v>
      </c>
      <c r="L19357" t="s">
        <v>985</v>
      </c>
      <c r="M19357" t="s">
        <v>644</v>
      </c>
      <c r="N19357" t="s">
        <v>645</v>
      </c>
      <c r="O19357" t="s">
        <v>644</v>
      </c>
      <c r="P19357" t="s">
        <v>96</v>
      </c>
      <c r="Q19357" t="s">
        <v>65228</v>
      </c>
      <c r="R19357" t="s">
        <v>50</v>
      </c>
      <c r="S19357">
        <v>222</v>
      </c>
      <c r="T19357">
        <v>14.4</v>
      </c>
      <c r="U19357">
        <v>76</v>
      </c>
      <c r="V19357">
        <v>32.354953999999999</v>
      </c>
      <c r="W19357">
        <v>30.6</v>
      </c>
      <c r="X19357">
        <v>10.784848999999999</v>
      </c>
      <c r="Y19357">
        <v>22</v>
      </c>
      <c r="Z19357">
        <v>7182.8</v>
      </c>
      <c r="AA19357" t="s">
        <v>133</v>
      </c>
      <c r="AB19357" t="s">
        <v>986</v>
      </c>
      <c r="AC19357" t="s">
        <v>46</v>
      </c>
    </row>
    <row r="19358" spans="1:29" x14ac:dyDescent="0.2">
      <c r="A19358">
        <v>2561</v>
      </c>
      <c r="B19358" t="s">
        <v>65144</v>
      </c>
      <c r="C19358" t="s">
        <v>65145</v>
      </c>
      <c r="D19358" t="s">
        <v>53801</v>
      </c>
      <c r="E19358" t="s">
        <v>53802</v>
      </c>
      <c r="F19358" t="s">
        <v>30062</v>
      </c>
      <c r="G19358" t="s">
        <v>30063</v>
      </c>
      <c r="H19358" t="s">
        <v>65161</v>
      </c>
      <c r="I19358" t="s">
        <v>65162</v>
      </c>
      <c r="J19358" t="s">
        <v>461</v>
      </c>
      <c r="K19358" t="s">
        <v>462</v>
      </c>
      <c r="L19358" t="s">
        <v>1157</v>
      </c>
      <c r="M19358" t="s">
        <v>644</v>
      </c>
      <c r="N19358" t="s">
        <v>645</v>
      </c>
      <c r="O19358" t="s">
        <v>644</v>
      </c>
      <c r="P19358" t="s">
        <v>61</v>
      </c>
      <c r="Q19358" t="s">
        <v>65228</v>
      </c>
      <c r="R19358" t="s">
        <v>50</v>
      </c>
      <c r="S19358">
        <v>19</v>
      </c>
      <c r="T19358">
        <v>12.8</v>
      </c>
      <c r="U19358">
        <v>56</v>
      </c>
      <c r="V19358">
        <v>30.378947</v>
      </c>
      <c r="W19358">
        <v>27.2</v>
      </c>
      <c r="X19358">
        <v>11.328194</v>
      </c>
      <c r="Z19358">
        <v>577.20000000000005</v>
      </c>
      <c r="AA19358" t="s">
        <v>133</v>
      </c>
      <c r="AB19358" t="s">
        <v>1158</v>
      </c>
      <c r="AC19358" t="s">
        <v>46</v>
      </c>
    </row>
    <row r="19359" spans="1:29" x14ac:dyDescent="0.2">
      <c r="A19359">
        <v>2561</v>
      </c>
      <c r="B19359" t="s">
        <v>65144</v>
      </c>
      <c r="C19359" t="s">
        <v>65145</v>
      </c>
      <c r="D19359" t="s">
        <v>64852</v>
      </c>
      <c r="E19359" t="s">
        <v>64853</v>
      </c>
      <c r="F19359" t="s">
        <v>58933</v>
      </c>
      <c r="G19359" t="s">
        <v>58934</v>
      </c>
      <c r="H19359" t="s">
        <v>65167</v>
      </c>
      <c r="I19359" t="s">
        <v>65168</v>
      </c>
      <c r="J19359" t="s">
        <v>133</v>
      </c>
      <c r="K19359" t="s">
        <v>134</v>
      </c>
      <c r="L19359" t="s">
        <v>9012</v>
      </c>
      <c r="M19359" t="s">
        <v>70</v>
      </c>
      <c r="N19359" t="s">
        <v>71</v>
      </c>
      <c r="O19359" t="s">
        <v>72</v>
      </c>
      <c r="P19359" t="s">
        <v>82</v>
      </c>
      <c r="Q19359" t="s">
        <v>65228</v>
      </c>
      <c r="R19359" t="s">
        <v>50</v>
      </c>
      <c r="S19359">
        <v>31</v>
      </c>
      <c r="T19359">
        <v>12</v>
      </c>
      <c r="U19359">
        <v>46</v>
      </c>
      <c r="V19359">
        <v>25.096774</v>
      </c>
      <c r="W19359">
        <v>24.4</v>
      </c>
      <c r="X19359">
        <v>8.1076420000000002</v>
      </c>
      <c r="Y19359">
        <v>26.8</v>
      </c>
      <c r="Z19359">
        <v>778</v>
      </c>
      <c r="AA19359" t="s">
        <v>73</v>
      </c>
      <c r="AB19359" t="s">
        <v>9013</v>
      </c>
      <c r="AC19359" t="s">
        <v>85</v>
      </c>
    </row>
    <row r="19360" spans="1:29" x14ac:dyDescent="0.2">
      <c r="A19360">
        <v>2561</v>
      </c>
      <c r="B19360" t="s">
        <v>65144</v>
      </c>
      <c r="C19360" t="s">
        <v>65145</v>
      </c>
      <c r="D19360" t="s">
        <v>64854</v>
      </c>
      <c r="E19360" t="s">
        <v>64855</v>
      </c>
      <c r="F19360" t="s">
        <v>58933</v>
      </c>
      <c r="G19360" t="s">
        <v>58934</v>
      </c>
      <c r="H19360" t="s">
        <v>65167</v>
      </c>
      <c r="I19360" t="s">
        <v>65168</v>
      </c>
      <c r="J19360" t="s">
        <v>133</v>
      </c>
      <c r="K19360" t="s">
        <v>134</v>
      </c>
      <c r="L19360" t="s">
        <v>69</v>
      </c>
      <c r="M19360" t="s">
        <v>70</v>
      </c>
      <c r="N19360" t="s">
        <v>71</v>
      </c>
      <c r="O19360" t="s">
        <v>72</v>
      </c>
      <c r="P19360" t="s">
        <v>82</v>
      </c>
      <c r="Q19360" t="s">
        <v>65228</v>
      </c>
      <c r="R19360" t="s">
        <v>50</v>
      </c>
      <c r="S19360">
        <v>28</v>
      </c>
      <c r="T19360">
        <v>12.4</v>
      </c>
      <c r="U19360">
        <v>43.6</v>
      </c>
      <c r="V19360">
        <v>25.9</v>
      </c>
      <c r="W19360">
        <v>25.6</v>
      </c>
      <c r="X19360">
        <v>6.8757330000000003</v>
      </c>
      <c r="Y19360">
        <v>17.600000000000001</v>
      </c>
      <c r="Z19360">
        <v>725.2</v>
      </c>
      <c r="AA19360" t="s">
        <v>73</v>
      </c>
      <c r="AB19360" t="s">
        <v>67</v>
      </c>
      <c r="AC19360" t="s">
        <v>46</v>
      </c>
    </row>
    <row r="19361" spans="1:29" x14ac:dyDescent="0.2">
      <c r="A19361">
        <v>2561</v>
      </c>
      <c r="B19361" t="s">
        <v>65144</v>
      </c>
      <c r="C19361" t="s">
        <v>65145</v>
      </c>
      <c r="D19361" t="s">
        <v>64856</v>
      </c>
      <c r="E19361" t="s">
        <v>64857</v>
      </c>
      <c r="F19361" t="s">
        <v>30062</v>
      </c>
      <c r="G19361" t="s">
        <v>30063</v>
      </c>
      <c r="H19361" t="s">
        <v>65157</v>
      </c>
      <c r="I19361" t="s">
        <v>65158</v>
      </c>
      <c r="J19361" t="s">
        <v>461</v>
      </c>
      <c r="K19361" t="s">
        <v>462</v>
      </c>
      <c r="L19361" t="s">
        <v>1444</v>
      </c>
      <c r="M19361" t="s">
        <v>644</v>
      </c>
      <c r="N19361" t="s">
        <v>645</v>
      </c>
      <c r="O19361" t="s">
        <v>644</v>
      </c>
      <c r="P19361" t="s">
        <v>61</v>
      </c>
      <c r="Q19361" t="s">
        <v>65228</v>
      </c>
      <c r="R19361" t="s">
        <v>50</v>
      </c>
      <c r="S19361">
        <v>71</v>
      </c>
      <c r="T19361">
        <v>14.8</v>
      </c>
      <c r="U19361">
        <v>60</v>
      </c>
      <c r="V19361">
        <v>33.211266999999999</v>
      </c>
      <c r="W19361">
        <v>33.200000000000003</v>
      </c>
      <c r="X19361">
        <v>10.262356</v>
      </c>
      <c r="Y19361">
        <v>36</v>
      </c>
      <c r="Z19361">
        <v>2358</v>
      </c>
      <c r="AA19361" t="s">
        <v>133</v>
      </c>
      <c r="AB19361" t="s">
        <v>1445</v>
      </c>
      <c r="AC19361" t="s">
        <v>46</v>
      </c>
    </row>
    <row r="19362" spans="1:29" x14ac:dyDescent="0.2">
      <c r="A19362">
        <v>2561</v>
      </c>
      <c r="B19362" t="s">
        <v>65144</v>
      </c>
      <c r="C19362" t="s">
        <v>65145</v>
      </c>
      <c r="D19362" t="s">
        <v>55016</v>
      </c>
      <c r="E19362" t="s">
        <v>55017</v>
      </c>
      <c r="F19362" t="s">
        <v>30062</v>
      </c>
      <c r="G19362" t="s">
        <v>30063</v>
      </c>
      <c r="H19362" t="s">
        <v>65161</v>
      </c>
      <c r="I19362" t="s">
        <v>65162</v>
      </c>
      <c r="J19362" t="s">
        <v>461</v>
      </c>
      <c r="K19362" t="s">
        <v>462</v>
      </c>
      <c r="L19362" t="s">
        <v>1444</v>
      </c>
      <c r="M19362" t="s">
        <v>644</v>
      </c>
      <c r="N19362" t="s">
        <v>645</v>
      </c>
      <c r="O19362" t="s">
        <v>644</v>
      </c>
      <c r="P19362" t="s">
        <v>96</v>
      </c>
      <c r="Q19362" t="s">
        <v>65228</v>
      </c>
      <c r="R19362" t="s">
        <v>50</v>
      </c>
      <c r="S19362">
        <v>185</v>
      </c>
      <c r="T19362">
        <v>14.4</v>
      </c>
      <c r="U19362">
        <v>66</v>
      </c>
      <c r="V19362">
        <v>31.418378000000001</v>
      </c>
      <c r="W19362">
        <v>30.8</v>
      </c>
      <c r="X19362">
        <v>9.9638209999999994</v>
      </c>
      <c r="Y19362">
        <v>31.6</v>
      </c>
      <c r="Z19362">
        <v>5812.4</v>
      </c>
      <c r="AA19362" t="s">
        <v>133</v>
      </c>
      <c r="AB19362" t="s">
        <v>1445</v>
      </c>
      <c r="AC19362" t="s">
        <v>46</v>
      </c>
    </row>
    <row r="19363" spans="1:29" x14ac:dyDescent="0.2">
      <c r="A19363">
        <v>2561</v>
      </c>
      <c r="B19363" t="s">
        <v>65144</v>
      </c>
      <c r="C19363" t="s">
        <v>65145</v>
      </c>
      <c r="D19363" t="s">
        <v>51806</v>
      </c>
      <c r="E19363" t="s">
        <v>51807</v>
      </c>
      <c r="F19363" t="s">
        <v>14877</v>
      </c>
      <c r="G19363" t="s">
        <v>14878</v>
      </c>
      <c r="H19363" t="s">
        <v>65171</v>
      </c>
      <c r="I19363" t="s">
        <v>65172</v>
      </c>
      <c r="J19363" t="s">
        <v>133</v>
      </c>
      <c r="K19363" t="s">
        <v>134</v>
      </c>
      <c r="L19363" t="s">
        <v>15526</v>
      </c>
      <c r="M19363" t="s">
        <v>878</v>
      </c>
      <c r="N19363" t="s">
        <v>94</v>
      </c>
      <c r="O19363" t="s">
        <v>95</v>
      </c>
      <c r="P19363" t="s">
        <v>61</v>
      </c>
      <c r="Q19363" t="s">
        <v>65228</v>
      </c>
      <c r="R19363" t="s">
        <v>50</v>
      </c>
      <c r="S19363">
        <v>4</v>
      </c>
      <c r="T19363">
        <v>11.2</v>
      </c>
      <c r="U19363">
        <v>39.6</v>
      </c>
      <c r="V19363">
        <v>26.1</v>
      </c>
      <c r="W19363">
        <v>26.8</v>
      </c>
      <c r="X19363">
        <v>10.922910999999999</v>
      </c>
      <c r="Z19363">
        <v>104.4</v>
      </c>
      <c r="AA19363" t="s">
        <v>879</v>
      </c>
      <c r="AB19363" t="s">
        <v>15527</v>
      </c>
      <c r="AC19363" t="s">
        <v>85</v>
      </c>
    </row>
    <row r="19364" spans="1:29" x14ac:dyDescent="0.2">
      <c r="A19364">
        <v>2561</v>
      </c>
      <c r="B19364" t="s">
        <v>65144</v>
      </c>
      <c r="C19364" t="s">
        <v>65145</v>
      </c>
      <c r="D19364" t="s">
        <v>50996</v>
      </c>
      <c r="E19364" t="s">
        <v>50997</v>
      </c>
      <c r="F19364" t="s">
        <v>20689</v>
      </c>
      <c r="G19364" t="s">
        <v>20690</v>
      </c>
      <c r="H19364" t="s">
        <v>65173</v>
      </c>
      <c r="I19364" t="s">
        <v>65174</v>
      </c>
      <c r="J19364" t="s">
        <v>461</v>
      </c>
      <c r="K19364" t="s">
        <v>462</v>
      </c>
      <c r="L19364" t="s">
        <v>1539</v>
      </c>
      <c r="M19364" t="s">
        <v>1540</v>
      </c>
      <c r="N19364" t="s">
        <v>82</v>
      </c>
      <c r="O19364" t="s">
        <v>438</v>
      </c>
      <c r="P19364" t="s">
        <v>82</v>
      </c>
      <c r="Q19364" t="s">
        <v>65228</v>
      </c>
      <c r="R19364" t="s">
        <v>50</v>
      </c>
      <c r="S19364">
        <v>5</v>
      </c>
      <c r="T19364">
        <v>22.8</v>
      </c>
      <c r="U19364">
        <v>28.4</v>
      </c>
      <c r="V19364">
        <v>25.92</v>
      </c>
      <c r="W19364">
        <v>26.4</v>
      </c>
      <c r="X19364">
        <v>1.865904</v>
      </c>
      <c r="Z19364">
        <v>129.6</v>
      </c>
      <c r="AA19364" t="s">
        <v>1541</v>
      </c>
      <c r="AB19364" t="s">
        <v>1537</v>
      </c>
      <c r="AC19364" t="s">
        <v>46</v>
      </c>
    </row>
    <row r="19365" spans="1:29" x14ac:dyDescent="0.2">
      <c r="A19365">
        <v>2561</v>
      </c>
      <c r="B19365" t="s">
        <v>65144</v>
      </c>
      <c r="C19365" t="s">
        <v>65145</v>
      </c>
      <c r="D19365" t="s">
        <v>51810</v>
      </c>
      <c r="E19365" t="s">
        <v>51811</v>
      </c>
      <c r="H19365" t="s">
        <v>65151</v>
      </c>
      <c r="I19365" t="s">
        <v>65152</v>
      </c>
      <c r="J19365" t="s">
        <v>461</v>
      </c>
      <c r="K19365" t="s">
        <v>462</v>
      </c>
      <c r="L19365" t="s">
        <v>404</v>
      </c>
      <c r="M19365" t="s">
        <v>405</v>
      </c>
      <c r="N19365" t="s">
        <v>116</v>
      </c>
      <c r="O19365" t="s">
        <v>117</v>
      </c>
      <c r="P19365" t="s">
        <v>82</v>
      </c>
      <c r="Q19365" t="s">
        <v>65228</v>
      </c>
      <c r="R19365" t="s">
        <v>50</v>
      </c>
      <c r="S19365">
        <v>11</v>
      </c>
      <c r="T19365">
        <v>16.399999999999999</v>
      </c>
      <c r="U19365">
        <v>33.200000000000003</v>
      </c>
      <c r="V19365">
        <v>28.290908999999999</v>
      </c>
      <c r="W19365">
        <v>29.2</v>
      </c>
      <c r="X19365">
        <v>4.3654539999999997</v>
      </c>
      <c r="Y19365">
        <v>30.4</v>
      </c>
      <c r="Z19365">
        <v>311.2</v>
      </c>
      <c r="AA19365" t="s">
        <v>406</v>
      </c>
      <c r="AB19365" t="s">
        <v>407</v>
      </c>
      <c r="AC19365" t="s">
        <v>85</v>
      </c>
    </row>
    <row r="19366" spans="1:29" x14ac:dyDescent="0.2">
      <c r="A19366">
        <v>2561</v>
      </c>
      <c r="B19366" t="s">
        <v>65144</v>
      </c>
      <c r="C19366" t="s">
        <v>65145</v>
      </c>
      <c r="D19366" t="s">
        <v>35913</v>
      </c>
      <c r="E19366" t="s">
        <v>35914</v>
      </c>
      <c r="F19366" t="s">
        <v>1110</v>
      </c>
      <c r="G19366" t="s">
        <v>1111</v>
      </c>
      <c r="H19366" t="s">
        <v>65169</v>
      </c>
      <c r="I19366" t="s">
        <v>65170</v>
      </c>
      <c r="J19366" t="s">
        <v>133</v>
      </c>
      <c r="K19366" t="s">
        <v>134</v>
      </c>
      <c r="L19366" t="s">
        <v>10037</v>
      </c>
      <c r="M19366" t="s">
        <v>81</v>
      </c>
      <c r="N19366" t="s">
        <v>71</v>
      </c>
      <c r="O19366" t="s">
        <v>72</v>
      </c>
      <c r="P19366" t="s">
        <v>61</v>
      </c>
      <c r="Q19366" t="s">
        <v>65228</v>
      </c>
      <c r="R19366" t="s">
        <v>50</v>
      </c>
      <c r="S19366">
        <v>27</v>
      </c>
      <c r="T19366">
        <v>16.399999999999999</v>
      </c>
      <c r="U19366">
        <v>43.2</v>
      </c>
      <c r="V19366">
        <v>27.940740000000002</v>
      </c>
      <c r="W19366">
        <v>27.6</v>
      </c>
      <c r="X19366">
        <v>6.7397830000000001</v>
      </c>
      <c r="Y19366">
        <v>20.8</v>
      </c>
      <c r="Z19366">
        <v>754.4</v>
      </c>
      <c r="AA19366" t="s">
        <v>83</v>
      </c>
      <c r="AB19366" t="s">
        <v>10038</v>
      </c>
      <c r="AC19366" t="s">
        <v>85</v>
      </c>
    </row>
    <row r="19367" spans="1:29" x14ac:dyDescent="0.2">
      <c r="A19367">
        <v>2561</v>
      </c>
      <c r="B19367" t="s">
        <v>65144</v>
      </c>
      <c r="C19367" t="s">
        <v>65145</v>
      </c>
      <c r="D19367" t="s">
        <v>51812</v>
      </c>
      <c r="E19367" t="s">
        <v>51813</v>
      </c>
      <c r="H19367" t="s">
        <v>65171</v>
      </c>
      <c r="I19367" t="s">
        <v>65172</v>
      </c>
      <c r="J19367" t="s">
        <v>461</v>
      </c>
      <c r="K19367" t="s">
        <v>462</v>
      </c>
      <c r="L19367" t="s">
        <v>14571</v>
      </c>
      <c r="M19367" t="s">
        <v>343</v>
      </c>
      <c r="N19367" t="s">
        <v>94</v>
      </c>
      <c r="O19367" t="s">
        <v>95</v>
      </c>
      <c r="P19367" t="s">
        <v>82</v>
      </c>
      <c r="Q19367" t="s">
        <v>65228</v>
      </c>
      <c r="R19367" t="s">
        <v>50</v>
      </c>
      <c r="S19367">
        <v>12</v>
      </c>
      <c r="T19367">
        <v>14.4</v>
      </c>
      <c r="U19367">
        <v>36</v>
      </c>
      <c r="V19367">
        <v>23.7</v>
      </c>
      <c r="W19367">
        <v>22.2</v>
      </c>
      <c r="X19367">
        <v>6.383572</v>
      </c>
      <c r="Y19367">
        <v>21.6</v>
      </c>
      <c r="Z19367">
        <v>284.39999999999998</v>
      </c>
      <c r="AA19367" t="s">
        <v>344</v>
      </c>
      <c r="AB19367" t="s">
        <v>14572</v>
      </c>
      <c r="AC19367" t="s">
        <v>85</v>
      </c>
    </row>
    <row r="19368" spans="1:29" x14ac:dyDescent="0.2">
      <c r="A19368">
        <v>2561</v>
      </c>
      <c r="B19368" t="s">
        <v>65144</v>
      </c>
      <c r="C19368" t="s">
        <v>65145</v>
      </c>
      <c r="D19368" t="s">
        <v>64858</v>
      </c>
      <c r="E19368" t="s">
        <v>64859</v>
      </c>
      <c r="F19368" t="s">
        <v>59884</v>
      </c>
      <c r="G19368" t="s">
        <v>59885</v>
      </c>
      <c r="H19368" t="s">
        <v>65169</v>
      </c>
      <c r="I19368" t="s">
        <v>65170</v>
      </c>
      <c r="J19368" t="s">
        <v>133</v>
      </c>
      <c r="K19368" t="s">
        <v>134</v>
      </c>
      <c r="L19368" t="s">
        <v>1993</v>
      </c>
      <c r="M19368" t="s">
        <v>1843</v>
      </c>
      <c r="N19368" t="s">
        <v>71</v>
      </c>
      <c r="O19368" t="s">
        <v>72</v>
      </c>
      <c r="P19368" t="s">
        <v>42</v>
      </c>
      <c r="Q19368" t="s">
        <v>65228</v>
      </c>
      <c r="R19368" t="s">
        <v>50</v>
      </c>
      <c r="S19368">
        <v>208</v>
      </c>
      <c r="T19368">
        <v>9.6</v>
      </c>
      <c r="U19368">
        <v>49.2</v>
      </c>
      <c r="V19368">
        <v>27.217307000000002</v>
      </c>
      <c r="W19368">
        <v>26.4</v>
      </c>
      <c r="X19368">
        <v>7.6017530000000004</v>
      </c>
      <c r="Y19368">
        <v>24.4</v>
      </c>
      <c r="Z19368">
        <v>5661.2</v>
      </c>
      <c r="AA19368" t="s">
        <v>1844</v>
      </c>
      <c r="AB19368" t="s">
        <v>1991</v>
      </c>
      <c r="AC19368" t="s">
        <v>46</v>
      </c>
    </row>
    <row r="19369" spans="1:29" x14ac:dyDescent="0.2">
      <c r="A19369">
        <v>2561</v>
      </c>
      <c r="B19369" t="s">
        <v>65144</v>
      </c>
      <c r="C19369" t="s">
        <v>65145</v>
      </c>
      <c r="D19369" t="s">
        <v>64860</v>
      </c>
      <c r="E19369" t="s">
        <v>64861</v>
      </c>
      <c r="F19369" t="s">
        <v>59884</v>
      </c>
      <c r="G19369" t="s">
        <v>59885</v>
      </c>
      <c r="H19369" t="s">
        <v>65169</v>
      </c>
      <c r="I19369" t="s">
        <v>65170</v>
      </c>
      <c r="J19369" t="s">
        <v>133</v>
      </c>
      <c r="K19369" t="s">
        <v>134</v>
      </c>
      <c r="L19369" t="s">
        <v>1993</v>
      </c>
      <c r="M19369" t="s">
        <v>1843</v>
      </c>
      <c r="N19369" t="s">
        <v>71</v>
      </c>
      <c r="O19369" t="s">
        <v>72</v>
      </c>
      <c r="P19369" t="s">
        <v>82</v>
      </c>
      <c r="Q19369" t="s">
        <v>65228</v>
      </c>
      <c r="R19369" t="s">
        <v>50</v>
      </c>
      <c r="S19369">
        <v>31</v>
      </c>
      <c r="T19369">
        <v>11.6</v>
      </c>
      <c r="U19369">
        <v>37.200000000000003</v>
      </c>
      <c r="V19369">
        <v>25.032257999999999</v>
      </c>
      <c r="W19369">
        <v>25.2</v>
      </c>
      <c r="X19369">
        <v>6.0839489999999996</v>
      </c>
      <c r="Y19369">
        <v>25.2</v>
      </c>
      <c r="Z19369">
        <v>776</v>
      </c>
      <c r="AA19369" t="s">
        <v>1844</v>
      </c>
      <c r="AB19369" t="s">
        <v>1991</v>
      </c>
      <c r="AC19369" t="s">
        <v>46</v>
      </c>
    </row>
    <row r="19370" spans="1:29" x14ac:dyDescent="0.2">
      <c r="A19370">
        <v>2561</v>
      </c>
      <c r="B19370" t="s">
        <v>65144</v>
      </c>
      <c r="C19370" t="s">
        <v>65145</v>
      </c>
      <c r="D19370" t="s">
        <v>64862</v>
      </c>
      <c r="E19370" t="s">
        <v>64863</v>
      </c>
      <c r="H19370" t="s">
        <v>65161</v>
      </c>
      <c r="I19370" t="s">
        <v>65162</v>
      </c>
      <c r="J19370" t="s">
        <v>218</v>
      </c>
      <c r="K19370" t="s">
        <v>1962</v>
      </c>
      <c r="L19370" t="s">
        <v>1157</v>
      </c>
      <c r="M19370" t="s">
        <v>644</v>
      </c>
      <c r="N19370" t="s">
        <v>645</v>
      </c>
      <c r="O19370" t="s">
        <v>644</v>
      </c>
      <c r="P19370" t="s">
        <v>42</v>
      </c>
      <c r="Q19370" t="s">
        <v>65228</v>
      </c>
      <c r="R19370" t="s">
        <v>50</v>
      </c>
      <c r="S19370">
        <v>87</v>
      </c>
      <c r="T19370">
        <v>9.6</v>
      </c>
      <c r="U19370">
        <v>44.4</v>
      </c>
      <c r="V19370">
        <v>26.827586</v>
      </c>
      <c r="W19370">
        <v>25.6</v>
      </c>
      <c r="X19370">
        <v>7.2401929999999997</v>
      </c>
      <c r="Y19370">
        <v>33.6</v>
      </c>
      <c r="Z19370">
        <v>2334</v>
      </c>
      <c r="AA19370" t="s">
        <v>133</v>
      </c>
      <c r="AB19370" t="s">
        <v>1158</v>
      </c>
      <c r="AC19370" t="s">
        <v>46</v>
      </c>
    </row>
    <row r="19371" spans="1:29" x14ac:dyDescent="0.2">
      <c r="A19371">
        <v>2561</v>
      </c>
      <c r="B19371" t="s">
        <v>65144</v>
      </c>
      <c r="C19371" t="s">
        <v>65145</v>
      </c>
      <c r="D19371" t="s">
        <v>54850</v>
      </c>
      <c r="E19371" t="s">
        <v>54851</v>
      </c>
      <c r="F19371" t="s">
        <v>30062</v>
      </c>
      <c r="G19371" t="s">
        <v>30063</v>
      </c>
      <c r="H19371" t="s">
        <v>65146</v>
      </c>
      <c r="I19371" t="s">
        <v>65147</v>
      </c>
      <c r="J19371" t="s">
        <v>461</v>
      </c>
      <c r="K19371" t="s">
        <v>462</v>
      </c>
      <c r="L19371" t="s">
        <v>1040</v>
      </c>
      <c r="M19371" t="s">
        <v>644</v>
      </c>
      <c r="N19371" t="s">
        <v>645</v>
      </c>
      <c r="O19371" t="s">
        <v>644</v>
      </c>
      <c r="P19371" t="s">
        <v>96</v>
      </c>
      <c r="Q19371" t="s">
        <v>65228</v>
      </c>
      <c r="R19371" t="s">
        <v>50</v>
      </c>
      <c r="S19371">
        <v>85</v>
      </c>
      <c r="T19371">
        <v>11.2</v>
      </c>
      <c r="U19371">
        <v>69.2</v>
      </c>
      <c r="V19371">
        <v>30.682352000000002</v>
      </c>
      <c r="W19371">
        <v>28</v>
      </c>
      <c r="X19371">
        <v>11.145892</v>
      </c>
      <c r="Y19371">
        <v>23.2</v>
      </c>
      <c r="Z19371">
        <v>2608</v>
      </c>
      <c r="AA19371" t="s">
        <v>133</v>
      </c>
      <c r="AB19371" t="s">
        <v>1041</v>
      </c>
      <c r="AC19371" t="s">
        <v>46</v>
      </c>
    </row>
    <row r="19372" spans="1:29" x14ac:dyDescent="0.2">
      <c r="A19372">
        <v>2561</v>
      </c>
      <c r="B19372" t="s">
        <v>65144</v>
      </c>
      <c r="C19372" t="s">
        <v>65145</v>
      </c>
      <c r="D19372" t="s">
        <v>54860</v>
      </c>
      <c r="E19372" t="s">
        <v>54861</v>
      </c>
      <c r="F19372" t="s">
        <v>30062</v>
      </c>
      <c r="G19372" t="s">
        <v>30063</v>
      </c>
      <c r="H19372" t="s">
        <v>65161</v>
      </c>
      <c r="I19372" t="s">
        <v>65162</v>
      </c>
      <c r="J19372" t="s">
        <v>461</v>
      </c>
      <c r="K19372" t="s">
        <v>462</v>
      </c>
      <c r="L19372" t="s">
        <v>6238</v>
      </c>
      <c r="M19372" t="s">
        <v>644</v>
      </c>
      <c r="N19372" t="s">
        <v>645</v>
      </c>
      <c r="O19372" t="s">
        <v>644</v>
      </c>
      <c r="P19372" t="s">
        <v>96</v>
      </c>
      <c r="Q19372" t="s">
        <v>65228</v>
      </c>
      <c r="R19372" t="s">
        <v>50</v>
      </c>
      <c r="S19372">
        <v>66</v>
      </c>
      <c r="T19372">
        <v>16.8</v>
      </c>
      <c r="U19372">
        <v>64.400000000000006</v>
      </c>
      <c r="V19372">
        <v>31.751515000000001</v>
      </c>
      <c r="W19372">
        <v>30.2</v>
      </c>
      <c r="X19372">
        <v>9.4109580000000008</v>
      </c>
      <c r="Y19372">
        <v>23.6</v>
      </c>
      <c r="Z19372">
        <v>2095.6</v>
      </c>
      <c r="AA19372" t="s">
        <v>133</v>
      </c>
      <c r="AB19372" t="s">
        <v>6239</v>
      </c>
      <c r="AC19372" t="s">
        <v>46</v>
      </c>
    </row>
    <row r="19373" spans="1:29" x14ac:dyDescent="0.2">
      <c r="A19373">
        <v>2561</v>
      </c>
      <c r="B19373" t="s">
        <v>65144</v>
      </c>
      <c r="C19373" t="s">
        <v>65145</v>
      </c>
      <c r="D19373" t="s">
        <v>58353</v>
      </c>
      <c r="E19373" t="s">
        <v>58354</v>
      </c>
      <c r="F19373" t="s">
        <v>30062</v>
      </c>
      <c r="G19373" t="s">
        <v>30063</v>
      </c>
      <c r="H19373" t="s">
        <v>65161</v>
      </c>
      <c r="I19373" t="s">
        <v>65162</v>
      </c>
      <c r="J19373" t="s">
        <v>461</v>
      </c>
      <c r="K19373" t="s">
        <v>462</v>
      </c>
      <c r="L19373" t="s">
        <v>2911</v>
      </c>
      <c r="M19373" t="s">
        <v>644</v>
      </c>
      <c r="N19373" t="s">
        <v>645</v>
      </c>
      <c r="O19373" t="s">
        <v>644</v>
      </c>
      <c r="P19373" t="s">
        <v>61</v>
      </c>
      <c r="Q19373" t="s">
        <v>65228</v>
      </c>
      <c r="R19373" t="s">
        <v>50</v>
      </c>
      <c r="S19373">
        <v>29</v>
      </c>
      <c r="T19373">
        <v>12.8</v>
      </c>
      <c r="U19373">
        <v>42</v>
      </c>
      <c r="V19373">
        <v>25.765516999999999</v>
      </c>
      <c r="W19373">
        <v>25.6</v>
      </c>
      <c r="X19373">
        <v>7.3355199999999998</v>
      </c>
      <c r="Y19373">
        <v>16.8</v>
      </c>
      <c r="Z19373">
        <v>747.2</v>
      </c>
      <c r="AA19373" t="s">
        <v>133</v>
      </c>
      <c r="AB19373" t="s">
        <v>2912</v>
      </c>
      <c r="AC19373" t="s">
        <v>46</v>
      </c>
    </row>
    <row r="19374" spans="1:29" x14ac:dyDescent="0.2">
      <c r="A19374">
        <v>2561</v>
      </c>
      <c r="B19374" t="s">
        <v>65144</v>
      </c>
      <c r="C19374" t="s">
        <v>65145</v>
      </c>
      <c r="D19374" t="s">
        <v>53375</v>
      </c>
      <c r="E19374" t="s">
        <v>53376</v>
      </c>
      <c r="F19374" t="s">
        <v>30062</v>
      </c>
      <c r="G19374" t="s">
        <v>30063</v>
      </c>
      <c r="H19374" t="s">
        <v>65161</v>
      </c>
      <c r="I19374" t="s">
        <v>65162</v>
      </c>
      <c r="J19374" t="s">
        <v>461</v>
      </c>
      <c r="K19374" t="s">
        <v>462</v>
      </c>
      <c r="L19374" t="s">
        <v>21101</v>
      </c>
      <c r="M19374" t="s">
        <v>644</v>
      </c>
      <c r="N19374" t="s">
        <v>645</v>
      </c>
      <c r="O19374" t="s">
        <v>644</v>
      </c>
      <c r="P19374" t="s">
        <v>61</v>
      </c>
      <c r="Q19374" t="s">
        <v>65228</v>
      </c>
      <c r="R19374" t="s">
        <v>50</v>
      </c>
      <c r="S19374">
        <v>9</v>
      </c>
      <c r="T19374">
        <v>15.6</v>
      </c>
      <c r="U19374">
        <v>44.8</v>
      </c>
      <c r="V19374">
        <v>27.111111000000001</v>
      </c>
      <c r="W19374">
        <v>25.2</v>
      </c>
      <c r="X19374">
        <v>8.2898119999999995</v>
      </c>
      <c r="Z19374">
        <v>244</v>
      </c>
      <c r="AA19374" t="s">
        <v>133</v>
      </c>
      <c r="AB19374" t="s">
        <v>21102</v>
      </c>
      <c r="AC19374" t="s">
        <v>46</v>
      </c>
    </row>
    <row r="19375" spans="1:29" x14ac:dyDescent="0.2">
      <c r="A19375">
        <v>2561</v>
      </c>
      <c r="B19375" t="s">
        <v>65144</v>
      </c>
      <c r="C19375" t="s">
        <v>65145</v>
      </c>
      <c r="D19375" t="s">
        <v>42903</v>
      </c>
      <c r="E19375" t="s">
        <v>42904</v>
      </c>
      <c r="F19375" t="s">
        <v>30062</v>
      </c>
      <c r="G19375" t="s">
        <v>30063</v>
      </c>
      <c r="H19375" t="s">
        <v>65159</v>
      </c>
      <c r="I19375" t="s">
        <v>65160</v>
      </c>
      <c r="J19375" t="s">
        <v>461</v>
      </c>
      <c r="K19375" t="s">
        <v>462</v>
      </c>
      <c r="L19375" t="s">
        <v>21658</v>
      </c>
      <c r="M19375" t="s">
        <v>644</v>
      </c>
      <c r="N19375" t="s">
        <v>645</v>
      </c>
      <c r="O19375" t="s">
        <v>644</v>
      </c>
      <c r="P19375" t="s">
        <v>96</v>
      </c>
      <c r="Q19375" t="s">
        <v>65228</v>
      </c>
      <c r="R19375" t="s">
        <v>50</v>
      </c>
      <c r="S19375">
        <v>118</v>
      </c>
      <c r="T19375">
        <v>12.8</v>
      </c>
      <c r="U19375">
        <v>70.400000000000006</v>
      </c>
      <c r="V19375">
        <v>32.613559000000002</v>
      </c>
      <c r="W19375">
        <v>30.2</v>
      </c>
      <c r="X19375">
        <v>12.028744</v>
      </c>
      <c r="Y19375">
        <v>21.2</v>
      </c>
      <c r="Z19375">
        <v>3848.4</v>
      </c>
      <c r="AA19375" t="s">
        <v>133</v>
      </c>
      <c r="AB19375" t="s">
        <v>21659</v>
      </c>
      <c r="AC19375" t="s">
        <v>46</v>
      </c>
    </row>
    <row r="19376" spans="1:29" x14ac:dyDescent="0.2">
      <c r="A19376">
        <v>2561</v>
      </c>
      <c r="B19376" t="s">
        <v>65144</v>
      </c>
      <c r="C19376" t="s">
        <v>65145</v>
      </c>
      <c r="D19376" t="s">
        <v>53837</v>
      </c>
      <c r="E19376" t="s">
        <v>53838</v>
      </c>
      <c r="F19376" t="s">
        <v>30062</v>
      </c>
      <c r="G19376" t="s">
        <v>30063</v>
      </c>
      <c r="H19376" t="s">
        <v>65161</v>
      </c>
      <c r="I19376" t="s">
        <v>65162</v>
      </c>
      <c r="J19376" t="s">
        <v>461</v>
      </c>
      <c r="K19376" t="s">
        <v>462</v>
      </c>
      <c r="L19376" t="s">
        <v>2911</v>
      </c>
      <c r="M19376" t="s">
        <v>644</v>
      </c>
      <c r="N19376" t="s">
        <v>645</v>
      </c>
      <c r="O19376" t="s">
        <v>644</v>
      </c>
      <c r="P19376" t="s">
        <v>61</v>
      </c>
      <c r="Q19376" t="s">
        <v>65228</v>
      </c>
      <c r="R19376" t="s">
        <v>50</v>
      </c>
      <c r="S19376">
        <v>25</v>
      </c>
      <c r="T19376">
        <v>26.4</v>
      </c>
      <c r="U19376">
        <v>74.400000000000006</v>
      </c>
      <c r="V19376">
        <v>47.456000000000003</v>
      </c>
      <c r="W19376">
        <v>48.4</v>
      </c>
      <c r="X19376">
        <v>13.650672</v>
      </c>
      <c r="Y19376">
        <v>30.8</v>
      </c>
      <c r="Z19376">
        <v>1186.4000000000001</v>
      </c>
      <c r="AA19376" t="s">
        <v>133</v>
      </c>
      <c r="AB19376" t="s">
        <v>2912</v>
      </c>
      <c r="AC19376" t="s">
        <v>46</v>
      </c>
    </row>
    <row r="19377" spans="1:29" x14ac:dyDescent="0.2">
      <c r="A19377">
        <v>2561</v>
      </c>
      <c r="B19377" t="s">
        <v>65144</v>
      </c>
      <c r="C19377" t="s">
        <v>65145</v>
      </c>
      <c r="D19377" t="s">
        <v>54307</v>
      </c>
      <c r="E19377" t="s">
        <v>54308</v>
      </c>
      <c r="F19377" t="s">
        <v>30062</v>
      </c>
      <c r="G19377" t="s">
        <v>30063</v>
      </c>
      <c r="H19377" t="s">
        <v>65159</v>
      </c>
      <c r="I19377" t="s">
        <v>65160</v>
      </c>
      <c r="J19377" t="s">
        <v>461</v>
      </c>
      <c r="K19377" t="s">
        <v>462</v>
      </c>
      <c r="L19377" t="s">
        <v>21105</v>
      </c>
      <c r="M19377" t="s">
        <v>644</v>
      </c>
      <c r="N19377" t="s">
        <v>645</v>
      </c>
      <c r="O19377" t="s">
        <v>644</v>
      </c>
      <c r="P19377" t="s">
        <v>82</v>
      </c>
      <c r="Q19377" t="s">
        <v>65228</v>
      </c>
      <c r="R19377" t="s">
        <v>50</v>
      </c>
      <c r="S19377">
        <v>1</v>
      </c>
      <c r="T19377">
        <v>38.799999999999997</v>
      </c>
      <c r="U19377">
        <v>38.799999999999997</v>
      </c>
      <c r="V19377">
        <v>38.799999999999997</v>
      </c>
      <c r="W19377">
        <v>38.799999999999997</v>
      </c>
      <c r="X19377">
        <v>0</v>
      </c>
      <c r="Y19377">
        <v>38.799999999999997</v>
      </c>
      <c r="Z19377">
        <v>38.799999999999997</v>
      </c>
      <c r="AA19377" t="s">
        <v>133</v>
      </c>
      <c r="AB19377" t="s">
        <v>21106</v>
      </c>
      <c r="AC19377" t="s">
        <v>46</v>
      </c>
    </row>
    <row r="19378" spans="1:29" x14ac:dyDescent="0.2">
      <c r="A19378">
        <v>2561</v>
      </c>
      <c r="B19378" t="s">
        <v>65144</v>
      </c>
      <c r="C19378" t="s">
        <v>65145</v>
      </c>
      <c r="D19378" t="s">
        <v>30787</v>
      </c>
      <c r="E19378" t="s">
        <v>30788</v>
      </c>
      <c r="H19378" t="s">
        <v>65169</v>
      </c>
      <c r="I19378" t="s">
        <v>65170</v>
      </c>
      <c r="J19378" t="s">
        <v>461</v>
      </c>
      <c r="K19378" t="s">
        <v>462</v>
      </c>
      <c r="L19378" t="s">
        <v>2002</v>
      </c>
      <c r="M19378" t="s">
        <v>81</v>
      </c>
      <c r="N19378" t="s">
        <v>71</v>
      </c>
      <c r="O19378" t="s">
        <v>72</v>
      </c>
      <c r="P19378" t="s">
        <v>42</v>
      </c>
      <c r="Q19378" t="s">
        <v>65228</v>
      </c>
      <c r="R19378" t="s">
        <v>50</v>
      </c>
      <c r="S19378">
        <v>8</v>
      </c>
      <c r="T19378">
        <v>13.6</v>
      </c>
      <c r="U19378">
        <v>40.799999999999997</v>
      </c>
      <c r="V19378">
        <v>26.4</v>
      </c>
      <c r="W19378">
        <v>26.4</v>
      </c>
      <c r="X19378">
        <v>7.236021</v>
      </c>
      <c r="Z19378">
        <v>211.2</v>
      </c>
      <c r="AA19378" t="s">
        <v>83</v>
      </c>
      <c r="AB19378" t="s">
        <v>2003</v>
      </c>
      <c r="AC19378" t="s">
        <v>85</v>
      </c>
    </row>
    <row r="19379" spans="1:29" x14ac:dyDescent="0.2">
      <c r="A19379">
        <v>2561</v>
      </c>
      <c r="B19379" t="s">
        <v>65144</v>
      </c>
      <c r="C19379" t="s">
        <v>65145</v>
      </c>
      <c r="D19379" t="s">
        <v>51001</v>
      </c>
      <c r="E19379" t="s">
        <v>28017</v>
      </c>
      <c r="F19379" t="s">
        <v>412</v>
      </c>
      <c r="G19379" t="s">
        <v>413</v>
      </c>
      <c r="H19379" t="s">
        <v>65181</v>
      </c>
      <c r="I19379" t="s">
        <v>65182</v>
      </c>
      <c r="J19379" t="s">
        <v>133</v>
      </c>
      <c r="K19379" t="s">
        <v>134</v>
      </c>
      <c r="L19379" t="s">
        <v>7248</v>
      </c>
      <c r="M19379" t="s">
        <v>415</v>
      </c>
      <c r="N19379" t="s">
        <v>416</v>
      </c>
      <c r="O19379" t="s">
        <v>417</v>
      </c>
      <c r="P19379" t="s">
        <v>61</v>
      </c>
      <c r="Q19379" t="s">
        <v>65228</v>
      </c>
      <c r="R19379" t="s">
        <v>50</v>
      </c>
      <c r="S19379">
        <v>34</v>
      </c>
      <c r="T19379">
        <v>16.399999999999999</v>
      </c>
      <c r="U19379">
        <v>44.4</v>
      </c>
      <c r="V19379">
        <v>26.847058000000001</v>
      </c>
      <c r="W19379">
        <v>26.2</v>
      </c>
      <c r="X19379">
        <v>5.8721829999999997</v>
      </c>
      <c r="Y19379">
        <v>26.4</v>
      </c>
      <c r="Z19379">
        <v>912.8</v>
      </c>
      <c r="AA19379" t="s">
        <v>418</v>
      </c>
      <c r="AB19379" t="s">
        <v>7249</v>
      </c>
      <c r="AC19379" t="s">
        <v>85</v>
      </c>
    </row>
    <row r="19380" spans="1:29" x14ac:dyDescent="0.2">
      <c r="A19380">
        <v>2561</v>
      </c>
      <c r="B19380" t="s">
        <v>65144</v>
      </c>
      <c r="C19380" t="s">
        <v>65145</v>
      </c>
      <c r="D19380" t="s">
        <v>64866</v>
      </c>
      <c r="E19380" t="s">
        <v>64867</v>
      </c>
      <c r="F19380" t="s">
        <v>59597</v>
      </c>
      <c r="G19380" t="s">
        <v>59598</v>
      </c>
      <c r="H19380" t="s">
        <v>65173</v>
      </c>
      <c r="I19380" t="s">
        <v>65174</v>
      </c>
      <c r="J19380" t="s">
        <v>133</v>
      </c>
      <c r="K19380" t="s">
        <v>134</v>
      </c>
      <c r="L19380" t="s">
        <v>1539</v>
      </c>
      <c r="M19380" t="s">
        <v>1540</v>
      </c>
      <c r="N19380" t="s">
        <v>82</v>
      </c>
      <c r="O19380" t="s">
        <v>438</v>
      </c>
      <c r="P19380" t="s">
        <v>61</v>
      </c>
      <c r="Q19380" t="s">
        <v>65228</v>
      </c>
      <c r="R19380" t="s">
        <v>50</v>
      </c>
      <c r="S19380">
        <v>148</v>
      </c>
      <c r="T19380">
        <v>24</v>
      </c>
      <c r="U19380">
        <v>75.599999999999994</v>
      </c>
      <c r="V19380">
        <v>43.864863999999997</v>
      </c>
      <c r="W19380">
        <v>42.4</v>
      </c>
      <c r="X19380">
        <v>9.5421209999999999</v>
      </c>
      <c r="Y19380">
        <v>42.4</v>
      </c>
      <c r="Z19380">
        <v>6492</v>
      </c>
      <c r="AA19380" t="s">
        <v>1541</v>
      </c>
      <c r="AB19380" t="s">
        <v>1537</v>
      </c>
      <c r="AC19380" t="s">
        <v>46</v>
      </c>
    </row>
    <row r="19381" spans="1:29" x14ac:dyDescent="0.2">
      <c r="A19381">
        <v>2561</v>
      </c>
      <c r="B19381" t="s">
        <v>65144</v>
      </c>
      <c r="C19381" t="s">
        <v>65145</v>
      </c>
      <c r="D19381" t="s">
        <v>64868</v>
      </c>
      <c r="E19381" t="s">
        <v>64869</v>
      </c>
      <c r="F19381" t="s">
        <v>59597</v>
      </c>
      <c r="G19381" t="s">
        <v>59598</v>
      </c>
      <c r="H19381" t="s">
        <v>65173</v>
      </c>
      <c r="I19381" t="s">
        <v>65174</v>
      </c>
      <c r="J19381" t="s">
        <v>133</v>
      </c>
      <c r="K19381" t="s">
        <v>134</v>
      </c>
      <c r="L19381" t="s">
        <v>19468</v>
      </c>
      <c r="M19381" t="s">
        <v>1540</v>
      </c>
      <c r="N19381" t="s">
        <v>82</v>
      </c>
      <c r="O19381" t="s">
        <v>438</v>
      </c>
      <c r="P19381" t="s">
        <v>61</v>
      </c>
      <c r="Q19381" t="s">
        <v>65228</v>
      </c>
      <c r="R19381" t="s">
        <v>50</v>
      </c>
      <c r="S19381">
        <v>44</v>
      </c>
      <c r="T19381">
        <v>13.2</v>
      </c>
      <c r="U19381">
        <v>41.6</v>
      </c>
      <c r="V19381">
        <v>26.972726999999999</v>
      </c>
      <c r="W19381">
        <v>27.6</v>
      </c>
      <c r="X19381">
        <v>6.506723</v>
      </c>
      <c r="Y19381">
        <v>18.8</v>
      </c>
      <c r="Z19381">
        <v>1186.8</v>
      </c>
      <c r="AA19381" t="s">
        <v>1541</v>
      </c>
      <c r="AB19381" t="s">
        <v>19469</v>
      </c>
      <c r="AC19381" t="s">
        <v>85</v>
      </c>
    </row>
    <row r="19382" spans="1:29" x14ac:dyDescent="0.2">
      <c r="A19382">
        <v>2561</v>
      </c>
      <c r="B19382" t="s">
        <v>65144</v>
      </c>
      <c r="C19382" t="s">
        <v>65145</v>
      </c>
      <c r="D19382" t="s">
        <v>42958</v>
      </c>
      <c r="E19382" t="s">
        <v>42959</v>
      </c>
      <c r="F19382" t="s">
        <v>30062</v>
      </c>
      <c r="G19382" t="s">
        <v>30063</v>
      </c>
      <c r="H19382" t="s">
        <v>65146</v>
      </c>
      <c r="I19382" t="s">
        <v>65147</v>
      </c>
      <c r="J19382" t="s">
        <v>461</v>
      </c>
      <c r="K19382" t="s">
        <v>462</v>
      </c>
      <c r="L19382" t="s">
        <v>938</v>
      </c>
      <c r="M19382" t="s">
        <v>644</v>
      </c>
      <c r="N19382" t="s">
        <v>645</v>
      </c>
      <c r="O19382" t="s">
        <v>644</v>
      </c>
      <c r="P19382" t="s">
        <v>96</v>
      </c>
      <c r="Q19382" t="s">
        <v>65228</v>
      </c>
      <c r="R19382" t="s">
        <v>50</v>
      </c>
      <c r="S19382">
        <v>75</v>
      </c>
      <c r="T19382">
        <v>11.6</v>
      </c>
      <c r="U19382">
        <v>64.8</v>
      </c>
      <c r="V19382">
        <v>28.938666000000001</v>
      </c>
      <c r="W19382">
        <v>28</v>
      </c>
      <c r="X19382">
        <v>9.2481059999999999</v>
      </c>
      <c r="Y19382">
        <v>23.6</v>
      </c>
      <c r="Z19382">
        <v>2170.4</v>
      </c>
      <c r="AA19382" t="s">
        <v>133</v>
      </c>
      <c r="AB19382" t="s">
        <v>939</v>
      </c>
      <c r="AC19382" t="s">
        <v>46</v>
      </c>
    </row>
    <row r="19383" spans="1:29" x14ac:dyDescent="0.2">
      <c r="A19383">
        <v>2561</v>
      </c>
      <c r="B19383" t="s">
        <v>65144</v>
      </c>
      <c r="C19383" t="s">
        <v>65145</v>
      </c>
      <c r="D19383" t="s">
        <v>53844</v>
      </c>
      <c r="E19383" t="s">
        <v>53845</v>
      </c>
      <c r="F19383" t="s">
        <v>30062</v>
      </c>
      <c r="G19383" t="s">
        <v>30063</v>
      </c>
      <c r="H19383" t="s">
        <v>65146</v>
      </c>
      <c r="I19383" t="s">
        <v>65147</v>
      </c>
      <c r="J19383" t="s">
        <v>461</v>
      </c>
      <c r="K19383" t="s">
        <v>462</v>
      </c>
      <c r="L19383" t="s">
        <v>938</v>
      </c>
      <c r="M19383" t="s">
        <v>644</v>
      </c>
      <c r="N19383" t="s">
        <v>645</v>
      </c>
      <c r="O19383" t="s">
        <v>644</v>
      </c>
      <c r="P19383" t="s">
        <v>42</v>
      </c>
      <c r="Q19383" t="s">
        <v>65228</v>
      </c>
      <c r="R19383" t="s">
        <v>50</v>
      </c>
      <c r="S19383">
        <v>63</v>
      </c>
      <c r="T19383">
        <v>9.6</v>
      </c>
      <c r="U19383">
        <v>54.4</v>
      </c>
      <c r="V19383">
        <v>27.35238</v>
      </c>
      <c r="W19383">
        <v>25.2</v>
      </c>
      <c r="X19383">
        <v>9.1784250000000007</v>
      </c>
      <c r="Y19383">
        <v>30.8</v>
      </c>
      <c r="Z19383">
        <v>1723.2</v>
      </c>
      <c r="AA19383" t="s">
        <v>133</v>
      </c>
      <c r="AB19383" t="s">
        <v>939</v>
      </c>
      <c r="AC19383" t="s">
        <v>46</v>
      </c>
    </row>
    <row r="19384" spans="1:29" x14ac:dyDescent="0.2">
      <c r="A19384">
        <v>2561</v>
      </c>
      <c r="B19384" t="s">
        <v>65144</v>
      </c>
      <c r="C19384" t="s">
        <v>65145</v>
      </c>
      <c r="D19384" t="s">
        <v>51052</v>
      </c>
      <c r="E19384" t="s">
        <v>51053</v>
      </c>
      <c r="H19384" t="s">
        <v>65181</v>
      </c>
      <c r="I19384" t="s">
        <v>65182</v>
      </c>
      <c r="J19384" t="s">
        <v>461</v>
      </c>
      <c r="K19384" t="s">
        <v>462</v>
      </c>
      <c r="L19384" t="s">
        <v>2501</v>
      </c>
      <c r="M19384" t="s">
        <v>743</v>
      </c>
      <c r="N19384" t="s">
        <v>416</v>
      </c>
      <c r="O19384" t="s">
        <v>417</v>
      </c>
      <c r="P19384" t="s">
        <v>82</v>
      </c>
      <c r="Q19384" t="s">
        <v>65228</v>
      </c>
      <c r="R19384" t="s">
        <v>50</v>
      </c>
      <c r="S19384">
        <v>3</v>
      </c>
      <c r="T19384">
        <v>27.2</v>
      </c>
      <c r="U19384">
        <v>40</v>
      </c>
      <c r="V19384">
        <v>31.866665999999999</v>
      </c>
      <c r="W19384">
        <v>28.4</v>
      </c>
      <c r="X19384">
        <v>5.7719620000000003</v>
      </c>
      <c r="Z19384">
        <v>95.6</v>
      </c>
      <c r="AA19384" t="s">
        <v>744</v>
      </c>
      <c r="AB19384" t="s">
        <v>2502</v>
      </c>
      <c r="AC19384" t="s">
        <v>85</v>
      </c>
    </row>
    <row r="19385" spans="1:29" x14ac:dyDescent="0.2">
      <c r="A19385">
        <v>2561</v>
      </c>
      <c r="B19385" t="s">
        <v>65144</v>
      </c>
      <c r="C19385" t="s">
        <v>65145</v>
      </c>
      <c r="D19385" t="s">
        <v>54897</v>
      </c>
      <c r="E19385" t="s">
        <v>54898</v>
      </c>
      <c r="F19385" t="s">
        <v>30062</v>
      </c>
      <c r="G19385" t="s">
        <v>30063</v>
      </c>
      <c r="H19385" t="s">
        <v>65153</v>
      </c>
      <c r="I19385" t="s">
        <v>65154</v>
      </c>
      <c r="J19385" t="s">
        <v>461</v>
      </c>
      <c r="K19385" t="s">
        <v>462</v>
      </c>
      <c r="L19385" t="s">
        <v>30858</v>
      </c>
      <c r="M19385" t="s">
        <v>644</v>
      </c>
      <c r="N19385" t="s">
        <v>645</v>
      </c>
      <c r="O19385" t="s">
        <v>644</v>
      </c>
      <c r="P19385" t="s">
        <v>61</v>
      </c>
      <c r="Q19385" t="s">
        <v>65228</v>
      </c>
      <c r="R19385" t="s">
        <v>50</v>
      </c>
      <c r="S19385">
        <v>21</v>
      </c>
      <c r="T19385">
        <v>15.2</v>
      </c>
      <c r="U19385">
        <v>50.8</v>
      </c>
      <c r="V19385">
        <v>32.057141999999999</v>
      </c>
      <c r="W19385">
        <v>30.4</v>
      </c>
      <c r="X19385">
        <v>9.5197350000000007</v>
      </c>
      <c r="Y19385">
        <v>22.4</v>
      </c>
      <c r="Z19385">
        <v>673.2</v>
      </c>
      <c r="AA19385" t="s">
        <v>133</v>
      </c>
      <c r="AB19385" t="s">
        <v>30859</v>
      </c>
      <c r="AC19385" t="s">
        <v>46</v>
      </c>
    </row>
    <row r="19386" spans="1:29" x14ac:dyDescent="0.2">
      <c r="A19386">
        <v>2561</v>
      </c>
      <c r="B19386" t="s">
        <v>65144</v>
      </c>
      <c r="C19386" t="s">
        <v>65145</v>
      </c>
      <c r="D19386" t="s">
        <v>54334</v>
      </c>
      <c r="E19386" t="s">
        <v>3519</v>
      </c>
      <c r="F19386" t="s">
        <v>30062</v>
      </c>
      <c r="G19386" t="s">
        <v>30063</v>
      </c>
      <c r="H19386" t="s">
        <v>65157</v>
      </c>
      <c r="I19386" t="s">
        <v>65158</v>
      </c>
      <c r="J19386" t="s">
        <v>461</v>
      </c>
      <c r="K19386" t="s">
        <v>462</v>
      </c>
      <c r="L19386" t="s">
        <v>1444</v>
      </c>
      <c r="M19386" t="s">
        <v>644</v>
      </c>
      <c r="N19386" t="s">
        <v>645</v>
      </c>
      <c r="O19386" t="s">
        <v>644</v>
      </c>
      <c r="P19386" t="s">
        <v>42</v>
      </c>
      <c r="Q19386" t="s">
        <v>65228</v>
      </c>
      <c r="R19386" t="s">
        <v>50</v>
      </c>
      <c r="S19386">
        <v>115</v>
      </c>
      <c r="T19386">
        <v>9.6</v>
      </c>
      <c r="U19386">
        <v>52.4</v>
      </c>
      <c r="V19386">
        <v>29.151304</v>
      </c>
      <c r="W19386">
        <v>28.8</v>
      </c>
      <c r="X19386">
        <v>9.5112059999999996</v>
      </c>
      <c r="Y19386">
        <v>17.2</v>
      </c>
      <c r="Z19386">
        <v>3352.4</v>
      </c>
      <c r="AA19386" t="s">
        <v>133</v>
      </c>
      <c r="AB19386" t="s">
        <v>1445</v>
      </c>
      <c r="AC19386" t="s">
        <v>46</v>
      </c>
    </row>
    <row r="19387" spans="1:29" x14ac:dyDescent="0.2">
      <c r="A19387">
        <v>2561</v>
      </c>
      <c r="B19387" t="s">
        <v>65144</v>
      </c>
      <c r="C19387" t="s">
        <v>65145</v>
      </c>
      <c r="D19387" t="s">
        <v>64882</v>
      </c>
      <c r="E19387" t="s">
        <v>64883</v>
      </c>
      <c r="F19387" t="s">
        <v>64196</v>
      </c>
      <c r="G19387" t="s">
        <v>64197</v>
      </c>
      <c r="H19387" t="s">
        <v>65169</v>
      </c>
      <c r="I19387" t="s">
        <v>65170</v>
      </c>
      <c r="J19387" t="s">
        <v>2419</v>
      </c>
      <c r="K19387" t="s">
        <v>53233</v>
      </c>
      <c r="L19387" t="s">
        <v>4277</v>
      </c>
      <c r="M19387" t="s">
        <v>887</v>
      </c>
      <c r="N19387" t="s">
        <v>71</v>
      </c>
      <c r="O19387" t="s">
        <v>72</v>
      </c>
      <c r="P19387" t="s">
        <v>82</v>
      </c>
      <c r="Q19387" t="s">
        <v>65228</v>
      </c>
      <c r="R19387" t="s">
        <v>50</v>
      </c>
      <c r="S19387">
        <v>16</v>
      </c>
      <c r="T19387">
        <v>12.8</v>
      </c>
      <c r="U19387">
        <v>41.6</v>
      </c>
      <c r="V19387">
        <v>25.675000000000001</v>
      </c>
      <c r="W19387">
        <v>25.8</v>
      </c>
      <c r="X19387">
        <v>7.2390860000000004</v>
      </c>
      <c r="Z19387">
        <v>410.8</v>
      </c>
      <c r="AA19387" t="s">
        <v>888</v>
      </c>
      <c r="AB19387" t="s">
        <v>4275</v>
      </c>
      <c r="AC19387" t="s">
        <v>46</v>
      </c>
    </row>
    <row r="19388" spans="1:29" x14ac:dyDescent="0.2">
      <c r="A19388">
        <v>2561</v>
      </c>
      <c r="B19388" t="s">
        <v>65144</v>
      </c>
      <c r="C19388" t="s">
        <v>65145</v>
      </c>
      <c r="D19388" t="s">
        <v>64886</v>
      </c>
      <c r="E19388" t="s">
        <v>64887</v>
      </c>
      <c r="F19388" t="s">
        <v>64241</v>
      </c>
      <c r="G19388" t="s">
        <v>64242</v>
      </c>
      <c r="H19388" t="s">
        <v>65177</v>
      </c>
      <c r="I19388" t="s">
        <v>65178</v>
      </c>
      <c r="J19388" t="s">
        <v>2419</v>
      </c>
      <c r="K19388" t="s">
        <v>53233</v>
      </c>
      <c r="L19388" t="s">
        <v>2056</v>
      </c>
      <c r="M19388" t="s">
        <v>314</v>
      </c>
      <c r="N19388" t="s">
        <v>71</v>
      </c>
      <c r="O19388" t="s">
        <v>72</v>
      </c>
      <c r="P19388" t="s">
        <v>82</v>
      </c>
      <c r="Q19388" t="s">
        <v>65228</v>
      </c>
      <c r="R19388" t="s">
        <v>50</v>
      </c>
      <c r="S19388">
        <v>14</v>
      </c>
      <c r="T19388">
        <v>13.2</v>
      </c>
      <c r="U19388">
        <v>32.799999999999997</v>
      </c>
      <c r="V19388">
        <v>23.285713999999999</v>
      </c>
      <c r="W19388">
        <v>23.6</v>
      </c>
      <c r="X19388">
        <v>6.7378309999999999</v>
      </c>
      <c r="Z19388">
        <v>326</v>
      </c>
      <c r="AA19388" t="s">
        <v>315</v>
      </c>
      <c r="AB19388" t="s">
        <v>601</v>
      </c>
      <c r="AC19388" t="s">
        <v>46</v>
      </c>
    </row>
    <row r="19389" spans="1:29" x14ac:dyDescent="0.2">
      <c r="A19389">
        <v>2561</v>
      </c>
      <c r="B19389" t="s">
        <v>65144</v>
      </c>
      <c r="C19389" t="s">
        <v>65145</v>
      </c>
      <c r="D19389" t="s">
        <v>64888</v>
      </c>
      <c r="E19389" t="s">
        <v>64889</v>
      </c>
      <c r="F19389" t="s">
        <v>64241</v>
      </c>
      <c r="G19389" t="s">
        <v>64242</v>
      </c>
      <c r="H19389" t="s">
        <v>65177</v>
      </c>
      <c r="I19389" t="s">
        <v>65178</v>
      </c>
      <c r="J19389" t="s">
        <v>2419</v>
      </c>
      <c r="K19389" t="s">
        <v>53233</v>
      </c>
      <c r="L19389" t="s">
        <v>2056</v>
      </c>
      <c r="M19389" t="s">
        <v>314</v>
      </c>
      <c r="N19389" t="s">
        <v>71</v>
      </c>
      <c r="O19389" t="s">
        <v>72</v>
      </c>
      <c r="P19389" t="s">
        <v>82</v>
      </c>
      <c r="Q19389" t="s">
        <v>65228</v>
      </c>
      <c r="R19389" t="s">
        <v>50</v>
      </c>
      <c r="S19389">
        <v>6</v>
      </c>
      <c r="T19389">
        <v>15.2</v>
      </c>
      <c r="U19389">
        <v>27.2</v>
      </c>
      <c r="V19389">
        <v>21.2</v>
      </c>
      <c r="W19389">
        <v>20.6</v>
      </c>
      <c r="X19389">
        <v>4.207929</v>
      </c>
      <c r="Z19389">
        <v>127.2</v>
      </c>
      <c r="AA19389" t="s">
        <v>315</v>
      </c>
      <c r="AB19389" t="s">
        <v>601</v>
      </c>
      <c r="AC19389" t="s">
        <v>46</v>
      </c>
    </row>
    <row r="19390" spans="1:29" x14ac:dyDescent="0.2">
      <c r="A19390">
        <v>2561</v>
      </c>
      <c r="B19390" t="s">
        <v>65144</v>
      </c>
      <c r="C19390" t="s">
        <v>65145</v>
      </c>
      <c r="D19390" t="s">
        <v>64890</v>
      </c>
      <c r="E19390" t="s">
        <v>64891</v>
      </c>
      <c r="F19390" t="s">
        <v>64241</v>
      </c>
      <c r="G19390" t="s">
        <v>64242</v>
      </c>
      <c r="H19390" t="s">
        <v>65177</v>
      </c>
      <c r="I19390" t="s">
        <v>65178</v>
      </c>
      <c r="J19390" t="s">
        <v>2419</v>
      </c>
      <c r="K19390" t="s">
        <v>53233</v>
      </c>
      <c r="L19390" t="s">
        <v>2056</v>
      </c>
      <c r="M19390" t="s">
        <v>314</v>
      </c>
      <c r="N19390" t="s">
        <v>71</v>
      </c>
      <c r="O19390" t="s">
        <v>72</v>
      </c>
      <c r="P19390" t="s">
        <v>82</v>
      </c>
      <c r="Q19390" t="s">
        <v>65228</v>
      </c>
      <c r="R19390" t="s">
        <v>50</v>
      </c>
      <c r="S19390">
        <v>9</v>
      </c>
      <c r="T19390">
        <v>27.2</v>
      </c>
      <c r="U19390">
        <v>32.4</v>
      </c>
      <c r="V19390">
        <v>29.6</v>
      </c>
      <c r="W19390">
        <v>29.2</v>
      </c>
      <c r="X19390">
        <v>1.5663119999999999</v>
      </c>
      <c r="Y19390">
        <v>29.2</v>
      </c>
      <c r="Z19390">
        <v>266.39999999999998</v>
      </c>
      <c r="AA19390" t="s">
        <v>315</v>
      </c>
      <c r="AB19390" t="s">
        <v>601</v>
      </c>
      <c r="AC19390" t="s">
        <v>46</v>
      </c>
    </row>
    <row r="19391" spans="1:29" x14ac:dyDescent="0.2">
      <c r="A19391">
        <v>2561</v>
      </c>
      <c r="B19391" t="s">
        <v>65144</v>
      </c>
      <c r="C19391" t="s">
        <v>65145</v>
      </c>
      <c r="D19391" t="s">
        <v>64892</v>
      </c>
      <c r="E19391" t="s">
        <v>64893</v>
      </c>
      <c r="F19391" t="s">
        <v>64241</v>
      </c>
      <c r="G19391" t="s">
        <v>64242</v>
      </c>
      <c r="H19391" t="s">
        <v>65177</v>
      </c>
      <c r="I19391" t="s">
        <v>65178</v>
      </c>
      <c r="J19391" t="s">
        <v>2419</v>
      </c>
      <c r="K19391" t="s">
        <v>53233</v>
      </c>
      <c r="L19391" t="s">
        <v>2056</v>
      </c>
      <c r="M19391" t="s">
        <v>314</v>
      </c>
      <c r="N19391" t="s">
        <v>71</v>
      </c>
      <c r="O19391" t="s">
        <v>72</v>
      </c>
      <c r="P19391" t="s">
        <v>82</v>
      </c>
      <c r="Q19391" t="s">
        <v>65228</v>
      </c>
      <c r="R19391" t="s">
        <v>50</v>
      </c>
      <c r="S19391">
        <v>12</v>
      </c>
      <c r="T19391">
        <v>11.6</v>
      </c>
      <c r="U19391">
        <v>36</v>
      </c>
      <c r="V19391">
        <v>26.366665999999999</v>
      </c>
      <c r="W19391">
        <v>28.8</v>
      </c>
      <c r="X19391">
        <v>7.8204140000000004</v>
      </c>
      <c r="Y19391">
        <v>31.6</v>
      </c>
      <c r="Z19391">
        <v>316.39999999999998</v>
      </c>
      <c r="AA19391" t="s">
        <v>315</v>
      </c>
      <c r="AB19391" t="s">
        <v>601</v>
      </c>
      <c r="AC19391" t="s">
        <v>46</v>
      </c>
    </row>
    <row r="19392" spans="1:29" x14ac:dyDescent="0.2">
      <c r="A19392">
        <v>2561</v>
      </c>
      <c r="B19392" t="s">
        <v>65144</v>
      </c>
      <c r="C19392" t="s">
        <v>65145</v>
      </c>
      <c r="D19392" t="s">
        <v>64898</v>
      </c>
      <c r="E19392" t="s">
        <v>64899</v>
      </c>
      <c r="F19392" t="s">
        <v>64241</v>
      </c>
      <c r="G19392" t="s">
        <v>64242</v>
      </c>
      <c r="H19392" t="s">
        <v>65177</v>
      </c>
      <c r="I19392" t="s">
        <v>65178</v>
      </c>
      <c r="J19392" t="s">
        <v>2419</v>
      </c>
      <c r="K19392" t="s">
        <v>53233</v>
      </c>
      <c r="L19392" t="s">
        <v>12255</v>
      </c>
      <c r="M19392" t="s">
        <v>314</v>
      </c>
      <c r="N19392" t="s">
        <v>71</v>
      </c>
      <c r="O19392" t="s">
        <v>72</v>
      </c>
      <c r="P19392" t="s">
        <v>82</v>
      </c>
      <c r="Q19392" t="s">
        <v>65228</v>
      </c>
      <c r="R19392" t="s">
        <v>50</v>
      </c>
      <c r="S19392">
        <v>2</v>
      </c>
      <c r="T19392">
        <v>28</v>
      </c>
      <c r="U19392">
        <v>28.4</v>
      </c>
      <c r="V19392">
        <v>28.2</v>
      </c>
      <c r="W19392">
        <v>28.2</v>
      </c>
      <c r="X19392">
        <v>0.2</v>
      </c>
      <c r="Z19392">
        <v>56.4</v>
      </c>
      <c r="AA19392" t="s">
        <v>315</v>
      </c>
      <c r="AB19392" t="s">
        <v>12256</v>
      </c>
      <c r="AC19392" t="s">
        <v>85</v>
      </c>
    </row>
    <row r="19393" spans="1:29" x14ac:dyDescent="0.2">
      <c r="A19393">
        <v>2561</v>
      </c>
      <c r="B19393" t="s">
        <v>65144</v>
      </c>
      <c r="C19393" t="s">
        <v>65145</v>
      </c>
      <c r="D19393" t="s">
        <v>64900</v>
      </c>
      <c r="E19393" t="s">
        <v>64901</v>
      </c>
      <c r="F19393" t="s">
        <v>64241</v>
      </c>
      <c r="G19393" t="s">
        <v>64242</v>
      </c>
      <c r="H19393" t="s">
        <v>65177</v>
      </c>
      <c r="I19393" t="s">
        <v>65178</v>
      </c>
      <c r="J19393" t="s">
        <v>2419</v>
      </c>
      <c r="K19393" t="s">
        <v>53233</v>
      </c>
      <c r="L19393" t="s">
        <v>313</v>
      </c>
      <c r="M19393" t="s">
        <v>314</v>
      </c>
      <c r="N19393" t="s">
        <v>71</v>
      </c>
      <c r="O19393" t="s">
        <v>72</v>
      </c>
      <c r="P19393" t="s">
        <v>82</v>
      </c>
      <c r="Q19393" t="s">
        <v>65228</v>
      </c>
      <c r="R19393" t="s">
        <v>50</v>
      </c>
      <c r="S19393">
        <v>7</v>
      </c>
      <c r="T19393">
        <v>10.4</v>
      </c>
      <c r="U19393">
        <v>32.799999999999997</v>
      </c>
      <c r="V19393">
        <v>23.314285000000002</v>
      </c>
      <c r="W19393">
        <v>24.8</v>
      </c>
      <c r="X19393">
        <v>7.0417990000000001</v>
      </c>
      <c r="Z19393">
        <v>163.19999999999999</v>
      </c>
      <c r="AA19393" t="s">
        <v>315</v>
      </c>
      <c r="AB19393" t="s">
        <v>316</v>
      </c>
      <c r="AC19393" t="s">
        <v>85</v>
      </c>
    </row>
    <row r="19394" spans="1:29" x14ac:dyDescent="0.2">
      <c r="A19394">
        <v>2561</v>
      </c>
      <c r="B19394" t="s">
        <v>65144</v>
      </c>
      <c r="C19394" t="s">
        <v>65145</v>
      </c>
      <c r="D19394" t="s">
        <v>64902</v>
      </c>
      <c r="E19394" t="s">
        <v>64903</v>
      </c>
      <c r="F19394" t="s">
        <v>64045</v>
      </c>
      <c r="G19394" t="s">
        <v>64046</v>
      </c>
      <c r="H19394" t="s">
        <v>65171</v>
      </c>
      <c r="I19394" t="s">
        <v>65172</v>
      </c>
      <c r="J19394" t="s">
        <v>2419</v>
      </c>
      <c r="K19394" t="s">
        <v>53233</v>
      </c>
      <c r="L19394" t="s">
        <v>4445</v>
      </c>
      <c r="M19394" t="s">
        <v>632</v>
      </c>
      <c r="N19394" t="s">
        <v>94</v>
      </c>
      <c r="O19394" t="s">
        <v>95</v>
      </c>
      <c r="P19394" t="s">
        <v>82</v>
      </c>
      <c r="Q19394" t="s">
        <v>65228</v>
      </c>
      <c r="R19394" t="s">
        <v>50</v>
      </c>
      <c r="S19394">
        <v>1</v>
      </c>
      <c r="T19394">
        <v>25.6</v>
      </c>
      <c r="U19394">
        <v>25.6</v>
      </c>
      <c r="V19394">
        <v>25.6</v>
      </c>
      <c r="W19394">
        <v>25.6</v>
      </c>
      <c r="X19394">
        <v>0</v>
      </c>
      <c r="Y19394">
        <v>25.6</v>
      </c>
      <c r="Z19394">
        <v>25.6</v>
      </c>
      <c r="AA19394" t="s">
        <v>633</v>
      </c>
      <c r="AB19394" t="s">
        <v>4443</v>
      </c>
      <c r="AC19394" t="s">
        <v>46</v>
      </c>
    </row>
    <row r="19395" spans="1:29" x14ac:dyDescent="0.2">
      <c r="A19395">
        <v>2561</v>
      </c>
      <c r="B19395" t="s">
        <v>65144</v>
      </c>
      <c r="C19395" t="s">
        <v>65145</v>
      </c>
      <c r="D19395" t="s">
        <v>64906</v>
      </c>
      <c r="E19395" t="s">
        <v>64907</v>
      </c>
      <c r="F19395" t="s">
        <v>64045</v>
      </c>
      <c r="G19395" t="s">
        <v>64046</v>
      </c>
      <c r="H19395" t="s">
        <v>65171</v>
      </c>
      <c r="I19395" t="s">
        <v>65172</v>
      </c>
      <c r="J19395" t="s">
        <v>2419</v>
      </c>
      <c r="K19395" t="s">
        <v>53233</v>
      </c>
      <c r="L19395" t="s">
        <v>14357</v>
      </c>
      <c r="M19395" t="s">
        <v>632</v>
      </c>
      <c r="N19395" t="s">
        <v>94</v>
      </c>
      <c r="O19395" t="s">
        <v>95</v>
      </c>
      <c r="P19395" t="s">
        <v>82</v>
      </c>
      <c r="Q19395" t="s">
        <v>65228</v>
      </c>
      <c r="R19395" t="s">
        <v>50</v>
      </c>
      <c r="S19395">
        <v>11</v>
      </c>
      <c r="T19395">
        <v>12.8</v>
      </c>
      <c r="U19395">
        <v>29.6</v>
      </c>
      <c r="V19395">
        <v>22.690909000000001</v>
      </c>
      <c r="W19395">
        <v>21.6</v>
      </c>
      <c r="X19395">
        <v>4.9347469999999998</v>
      </c>
      <c r="Y19395">
        <v>19.600000000000001</v>
      </c>
      <c r="Z19395">
        <v>249.6</v>
      </c>
      <c r="AA19395" t="s">
        <v>633</v>
      </c>
      <c r="AB19395" t="s">
        <v>14358</v>
      </c>
      <c r="AC19395" t="s">
        <v>85</v>
      </c>
    </row>
    <row r="19396" spans="1:29" x14ac:dyDescent="0.2">
      <c r="A19396">
        <v>2561</v>
      </c>
      <c r="B19396" t="s">
        <v>65144</v>
      </c>
      <c r="C19396" t="s">
        <v>65145</v>
      </c>
      <c r="D19396" t="s">
        <v>64910</v>
      </c>
      <c r="E19396" t="s">
        <v>64911</v>
      </c>
      <c r="F19396" t="s">
        <v>64045</v>
      </c>
      <c r="G19396" t="s">
        <v>64046</v>
      </c>
      <c r="H19396" t="s">
        <v>65171</v>
      </c>
      <c r="I19396" t="s">
        <v>65172</v>
      </c>
      <c r="J19396" t="s">
        <v>2419</v>
      </c>
      <c r="K19396" t="s">
        <v>53233</v>
      </c>
      <c r="L19396" t="s">
        <v>13648</v>
      </c>
      <c r="M19396" t="s">
        <v>632</v>
      </c>
      <c r="N19396" t="s">
        <v>94</v>
      </c>
      <c r="O19396" t="s">
        <v>95</v>
      </c>
      <c r="P19396" t="s">
        <v>82</v>
      </c>
      <c r="Q19396" t="s">
        <v>65228</v>
      </c>
      <c r="R19396" t="s">
        <v>50</v>
      </c>
      <c r="S19396">
        <v>18</v>
      </c>
      <c r="T19396">
        <v>11.6</v>
      </c>
      <c r="U19396">
        <v>35.6</v>
      </c>
      <c r="V19396">
        <v>23.8</v>
      </c>
      <c r="W19396">
        <v>23.6</v>
      </c>
      <c r="X19396">
        <v>5.1072930000000003</v>
      </c>
      <c r="Y19396">
        <v>18.399999999999999</v>
      </c>
      <c r="Z19396">
        <v>428.4</v>
      </c>
      <c r="AA19396" t="s">
        <v>633</v>
      </c>
      <c r="AB19396" t="s">
        <v>2723</v>
      </c>
      <c r="AC19396" t="s">
        <v>85</v>
      </c>
    </row>
    <row r="19397" spans="1:29" x14ac:dyDescent="0.2">
      <c r="A19397">
        <v>2561</v>
      </c>
      <c r="B19397" t="s">
        <v>65144</v>
      </c>
      <c r="C19397" t="s">
        <v>65145</v>
      </c>
      <c r="D19397" t="s">
        <v>64915</v>
      </c>
      <c r="E19397" t="s">
        <v>64916</v>
      </c>
      <c r="F19397" t="s">
        <v>64045</v>
      </c>
      <c r="G19397" t="s">
        <v>64046</v>
      </c>
      <c r="H19397" t="s">
        <v>65171</v>
      </c>
      <c r="I19397" t="s">
        <v>65172</v>
      </c>
      <c r="J19397" t="s">
        <v>2419</v>
      </c>
      <c r="K19397" t="s">
        <v>53233</v>
      </c>
      <c r="L19397" t="s">
        <v>6349</v>
      </c>
      <c r="M19397" t="s">
        <v>2027</v>
      </c>
      <c r="N19397" t="s">
        <v>94</v>
      </c>
      <c r="O19397" t="s">
        <v>95</v>
      </c>
      <c r="P19397" t="s">
        <v>82</v>
      </c>
      <c r="Q19397" t="s">
        <v>65228</v>
      </c>
      <c r="R19397" t="s">
        <v>50</v>
      </c>
      <c r="S19397">
        <v>9</v>
      </c>
      <c r="T19397">
        <v>15.2</v>
      </c>
      <c r="U19397">
        <v>37.6</v>
      </c>
      <c r="V19397">
        <v>23.822222</v>
      </c>
      <c r="W19397">
        <v>20.399999999999999</v>
      </c>
      <c r="X19397">
        <v>7.3129679999999997</v>
      </c>
      <c r="Y19397">
        <v>18.8</v>
      </c>
      <c r="Z19397">
        <v>214.4</v>
      </c>
      <c r="AA19397" t="s">
        <v>2028</v>
      </c>
      <c r="AB19397" t="s">
        <v>6350</v>
      </c>
      <c r="AC19397" t="s">
        <v>85</v>
      </c>
    </row>
    <row r="19398" spans="1:29" x14ac:dyDescent="0.2">
      <c r="A19398">
        <v>2561</v>
      </c>
      <c r="B19398" t="s">
        <v>65144</v>
      </c>
      <c r="C19398" t="s">
        <v>65145</v>
      </c>
      <c r="D19398" t="s">
        <v>64919</v>
      </c>
      <c r="E19398" t="s">
        <v>64920</v>
      </c>
      <c r="F19398" t="s">
        <v>64277</v>
      </c>
      <c r="G19398" t="s">
        <v>64278</v>
      </c>
      <c r="H19398" t="s">
        <v>65171</v>
      </c>
      <c r="I19398" t="s">
        <v>65172</v>
      </c>
      <c r="J19398" t="s">
        <v>2419</v>
      </c>
      <c r="K19398" t="s">
        <v>53233</v>
      </c>
      <c r="L19398" t="s">
        <v>14571</v>
      </c>
      <c r="M19398" t="s">
        <v>343</v>
      </c>
      <c r="N19398" t="s">
        <v>94</v>
      </c>
      <c r="O19398" t="s">
        <v>95</v>
      </c>
      <c r="P19398" t="s">
        <v>82</v>
      </c>
      <c r="Q19398" t="s">
        <v>65228</v>
      </c>
      <c r="R19398" t="s">
        <v>50</v>
      </c>
      <c r="S19398">
        <v>6</v>
      </c>
      <c r="T19398">
        <v>11.2</v>
      </c>
      <c r="U19398">
        <v>26.4</v>
      </c>
      <c r="V19398">
        <v>21.066666000000001</v>
      </c>
      <c r="W19398">
        <v>21.8</v>
      </c>
      <c r="X19398">
        <v>5.1103379999999996</v>
      </c>
      <c r="Z19398">
        <v>126.4</v>
      </c>
      <c r="AA19398" t="s">
        <v>344</v>
      </c>
      <c r="AB19398" t="s">
        <v>14572</v>
      </c>
      <c r="AC19398" t="s">
        <v>85</v>
      </c>
    </row>
    <row r="19399" spans="1:29" x14ac:dyDescent="0.2">
      <c r="A19399">
        <v>2561</v>
      </c>
      <c r="B19399" t="s">
        <v>65144</v>
      </c>
      <c r="C19399" t="s">
        <v>65145</v>
      </c>
      <c r="D19399" t="s">
        <v>64921</v>
      </c>
      <c r="E19399" t="s">
        <v>64922</v>
      </c>
      <c r="F19399" t="s">
        <v>64277</v>
      </c>
      <c r="G19399" t="s">
        <v>64278</v>
      </c>
      <c r="H19399" t="s">
        <v>65171</v>
      </c>
      <c r="I19399" t="s">
        <v>65172</v>
      </c>
      <c r="J19399" t="s">
        <v>2419</v>
      </c>
      <c r="K19399" t="s">
        <v>53233</v>
      </c>
      <c r="L19399" t="s">
        <v>14579</v>
      </c>
      <c r="M19399" t="s">
        <v>343</v>
      </c>
      <c r="N19399" t="s">
        <v>94</v>
      </c>
      <c r="O19399" t="s">
        <v>95</v>
      </c>
      <c r="P19399" t="s">
        <v>82</v>
      </c>
      <c r="Q19399" t="s">
        <v>65228</v>
      </c>
      <c r="R19399" t="s">
        <v>50</v>
      </c>
      <c r="S19399">
        <v>9</v>
      </c>
      <c r="T19399">
        <v>20.399999999999999</v>
      </c>
      <c r="U19399">
        <v>36.4</v>
      </c>
      <c r="V19399">
        <v>26.577777000000001</v>
      </c>
      <c r="W19399">
        <v>24.4</v>
      </c>
      <c r="X19399">
        <v>5.8335759999999999</v>
      </c>
      <c r="Y19399">
        <v>20.399999999999999</v>
      </c>
      <c r="Z19399">
        <v>239.2</v>
      </c>
      <c r="AA19399" t="s">
        <v>344</v>
      </c>
      <c r="AB19399" t="s">
        <v>14580</v>
      </c>
      <c r="AC19399" t="s">
        <v>85</v>
      </c>
    </row>
    <row r="19400" spans="1:29" x14ac:dyDescent="0.2">
      <c r="A19400">
        <v>2561</v>
      </c>
      <c r="B19400" t="s">
        <v>65144</v>
      </c>
      <c r="C19400" t="s">
        <v>65145</v>
      </c>
      <c r="D19400" t="s">
        <v>64923</v>
      </c>
      <c r="E19400" t="s">
        <v>64924</v>
      </c>
      <c r="F19400" t="s">
        <v>64277</v>
      </c>
      <c r="G19400" t="s">
        <v>64278</v>
      </c>
      <c r="H19400" t="s">
        <v>65171</v>
      </c>
      <c r="I19400" t="s">
        <v>65172</v>
      </c>
      <c r="J19400" t="s">
        <v>2419</v>
      </c>
      <c r="K19400" t="s">
        <v>53233</v>
      </c>
      <c r="L19400" t="s">
        <v>1118</v>
      </c>
      <c r="M19400" t="s">
        <v>343</v>
      </c>
      <c r="N19400" t="s">
        <v>94</v>
      </c>
      <c r="O19400" t="s">
        <v>95</v>
      </c>
      <c r="P19400" t="s">
        <v>82</v>
      </c>
      <c r="Q19400" t="s">
        <v>65228</v>
      </c>
      <c r="R19400" t="s">
        <v>50</v>
      </c>
      <c r="S19400">
        <v>17</v>
      </c>
      <c r="T19400">
        <v>16.399999999999999</v>
      </c>
      <c r="U19400">
        <v>42</v>
      </c>
      <c r="V19400">
        <v>29.152940999999998</v>
      </c>
      <c r="W19400">
        <v>29.6</v>
      </c>
      <c r="X19400">
        <v>7.0971500000000001</v>
      </c>
      <c r="Y19400">
        <v>29.6</v>
      </c>
      <c r="Z19400">
        <v>495.6</v>
      </c>
      <c r="AA19400" t="s">
        <v>344</v>
      </c>
      <c r="AB19400" t="s">
        <v>1119</v>
      </c>
      <c r="AC19400" t="s">
        <v>85</v>
      </c>
    </row>
    <row r="19401" spans="1:29" x14ac:dyDescent="0.2">
      <c r="A19401">
        <v>2561</v>
      </c>
      <c r="B19401" t="s">
        <v>65144</v>
      </c>
      <c r="C19401" t="s">
        <v>65145</v>
      </c>
      <c r="D19401" t="s">
        <v>64925</v>
      </c>
      <c r="E19401" t="s">
        <v>64926</v>
      </c>
      <c r="F19401" t="s">
        <v>64277</v>
      </c>
      <c r="G19401" t="s">
        <v>64278</v>
      </c>
      <c r="H19401" t="s">
        <v>65171</v>
      </c>
      <c r="I19401" t="s">
        <v>65172</v>
      </c>
      <c r="J19401" t="s">
        <v>2419</v>
      </c>
      <c r="K19401" t="s">
        <v>53233</v>
      </c>
      <c r="L19401" t="s">
        <v>14860</v>
      </c>
      <c r="M19401" t="s">
        <v>351</v>
      </c>
      <c r="N19401" t="s">
        <v>94</v>
      </c>
      <c r="O19401" t="s">
        <v>95</v>
      </c>
      <c r="P19401" t="s">
        <v>82</v>
      </c>
      <c r="Q19401" t="s">
        <v>65228</v>
      </c>
      <c r="R19401" t="s">
        <v>50</v>
      </c>
      <c r="S19401">
        <v>4</v>
      </c>
      <c r="T19401">
        <v>18</v>
      </c>
      <c r="U19401">
        <v>31.2</v>
      </c>
      <c r="V19401">
        <v>24.3</v>
      </c>
      <c r="W19401">
        <v>24</v>
      </c>
      <c r="X19401">
        <v>5.324471</v>
      </c>
      <c r="Z19401">
        <v>97.2</v>
      </c>
      <c r="AA19401" t="s">
        <v>352</v>
      </c>
      <c r="AB19401" t="s">
        <v>14861</v>
      </c>
      <c r="AC19401" t="s">
        <v>85</v>
      </c>
    </row>
    <row r="19402" spans="1:29" x14ac:dyDescent="0.2">
      <c r="A19402">
        <v>2561</v>
      </c>
      <c r="B19402" t="s">
        <v>65144</v>
      </c>
      <c r="C19402" t="s">
        <v>65145</v>
      </c>
      <c r="D19402" t="s">
        <v>64927</v>
      </c>
      <c r="E19402" t="s">
        <v>64928</v>
      </c>
      <c r="F19402" t="s">
        <v>64277</v>
      </c>
      <c r="G19402" t="s">
        <v>64278</v>
      </c>
      <c r="H19402" t="s">
        <v>65171</v>
      </c>
      <c r="I19402" t="s">
        <v>65172</v>
      </c>
      <c r="J19402" t="s">
        <v>2419</v>
      </c>
      <c r="K19402" t="s">
        <v>53233</v>
      </c>
      <c r="L19402" t="s">
        <v>3051</v>
      </c>
      <c r="M19402" t="s">
        <v>351</v>
      </c>
      <c r="N19402" t="s">
        <v>94</v>
      </c>
      <c r="O19402" t="s">
        <v>95</v>
      </c>
      <c r="P19402" t="s">
        <v>82</v>
      </c>
      <c r="Q19402" t="s">
        <v>65228</v>
      </c>
      <c r="R19402" t="s">
        <v>50</v>
      </c>
      <c r="S19402">
        <v>14</v>
      </c>
      <c r="T19402">
        <v>12</v>
      </c>
      <c r="U19402">
        <v>38.799999999999997</v>
      </c>
      <c r="V19402">
        <v>26.457142000000001</v>
      </c>
      <c r="W19402">
        <v>22.8</v>
      </c>
      <c r="X19402">
        <v>7.6342939999999997</v>
      </c>
      <c r="Y19402">
        <v>22</v>
      </c>
      <c r="Z19402">
        <v>370.4</v>
      </c>
      <c r="AA19402" t="s">
        <v>352</v>
      </c>
      <c r="AB19402" t="s">
        <v>3052</v>
      </c>
      <c r="AC19402" t="s">
        <v>85</v>
      </c>
    </row>
    <row r="19403" spans="1:29" x14ac:dyDescent="0.2">
      <c r="A19403">
        <v>2561</v>
      </c>
      <c r="B19403" t="s">
        <v>65144</v>
      </c>
      <c r="C19403" t="s">
        <v>65145</v>
      </c>
      <c r="D19403" t="s">
        <v>64929</v>
      </c>
      <c r="E19403" t="s">
        <v>64930</v>
      </c>
      <c r="F19403" t="s">
        <v>64277</v>
      </c>
      <c r="G19403" t="s">
        <v>64278</v>
      </c>
      <c r="H19403" t="s">
        <v>65171</v>
      </c>
      <c r="I19403" t="s">
        <v>65172</v>
      </c>
      <c r="J19403" t="s">
        <v>2419</v>
      </c>
      <c r="K19403" t="s">
        <v>53233</v>
      </c>
      <c r="L19403" t="s">
        <v>14934</v>
      </c>
      <c r="M19403" t="s">
        <v>351</v>
      </c>
      <c r="N19403" t="s">
        <v>94</v>
      </c>
      <c r="O19403" t="s">
        <v>95</v>
      </c>
      <c r="P19403" t="s">
        <v>82</v>
      </c>
      <c r="Q19403" t="s">
        <v>65228</v>
      </c>
      <c r="R19403" t="s">
        <v>50</v>
      </c>
      <c r="S19403">
        <v>7</v>
      </c>
      <c r="T19403">
        <v>16.399999999999999</v>
      </c>
      <c r="U19403">
        <v>32.4</v>
      </c>
      <c r="V19403">
        <v>24.342856999999999</v>
      </c>
      <c r="W19403">
        <v>25.6</v>
      </c>
      <c r="X19403">
        <v>5.4234559999999998</v>
      </c>
      <c r="Z19403">
        <v>170.4</v>
      </c>
      <c r="AA19403" t="s">
        <v>352</v>
      </c>
      <c r="AB19403" t="s">
        <v>14935</v>
      </c>
      <c r="AC19403" t="s">
        <v>85</v>
      </c>
    </row>
    <row r="19404" spans="1:29" x14ac:dyDescent="0.2">
      <c r="A19404">
        <v>2561</v>
      </c>
      <c r="B19404" t="s">
        <v>65144</v>
      </c>
      <c r="C19404" t="s">
        <v>65145</v>
      </c>
      <c r="D19404" t="s">
        <v>64931</v>
      </c>
      <c r="E19404" t="s">
        <v>64932</v>
      </c>
      <c r="F19404" t="s">
        <v>64277</v>
      </c>
      <c r="G19404" t="s">
        <v>64278</v>
      </c>
      <c r="H19404" t="s">
        <v>65171</v>
      </c>
      <c r="I19404" t="s">
        <v>65172</v>
      </c>
      <c r="J19404" t="s">
        <v>2419</v>
      </c>
      <c r="K19404" t="s">
        <v>53233</v>
      </c>
      <c r="L19404" t="s">
        <v>14934</v>
      </c>
      <c r="M19404" t="s">
        <v>351</v>
      </c>
      <c r="N19404" t="s">
        <v>94</v>
      </c>
      <c r="O19404" t="s">
        <v>95</v>
      </c>
      <c r="P19404" t="s">
        <v>82</v>
      </c>
      <c r="Q19404" t="s">
        <v>65228</v>
      </c>
      <c r="R19404" t="s">
        <v>50</v>
      </c>
      <c r="S19404">
        <v>10</v>
      </c>
      <c r="T19404">
        <v>8.4</v>
      </c>
      <c r="U19404">
        <v>34.799999999999997</v>
      </c>
      <c r="V19404">
        <v>22.36</v>
      </c>
      <c r="W19404">
        <v>22.8</v>
      </c>
      <c r="X19404">
        <v>7.4370960000000004</v>
      </c>
      <c r="Z19404">
        <v>223.6</v>
      </c>
      <c r="AA19404" t="s">
        <v>352</v>
      </c>
      <c r="AB19404" t="s">
        <v>14935</v>
      </c>
      <c r="AC19404" t="s">
        <v>85</v>
      </c>
    </row>
    <row r="19405" spans="1:29" x14ac:dyDescent="0.2">
      <c r="A19405">
        <v>2561</v>
      </c>
      <c r="B19405" t="s">
        <v>65144</v>
      </c>
      <c r="C19405" t="s">
        <v>65145</v>
      </c>
      <c r="D19405" t="s">
        <v>64933</v>
      </c>
      <c r="E19405" t="s">
        <v>64934</v>
      </c>
      <c r="F19405" t="s">
        <v>64277</v>
      </c>
      <c r="G19405" t="s">
        <v>64278</v>
      </c>
      <c r="H19405" t="s">
        <v>65171</v>
      </c>
      <c r="I19405" t="s">
        <v>65172</v>
      </c>
      <c r="J19405" t="s">
        <v>2419</v>
      </c>
      <c r="K19405" t="s">
        <v>53233</v>
      </c>
      <c r="L19405" t="s">
        <v>14232</v>
      </c>
      <c r="M19405" t="s">
        <v>351</v>
      </c>
      <c r="N19405" t="s">
        <v>94</v>
      </c>
      <c r="O19405" t="s">
        <v>95</v>
      </c>
      <c r="P19405" t="s">
        <v>82</v>
      </c>
      <c r="Q19405" t="s">
        <v>65228</v>
      </c>
      <c r="R19405" t="s">
        <v>50</v>
      </c>
      <c r="S19405">
        <v>6</v>
      </c>
      <c r="T19405">
        <v>17.600000000000001</v>
      </c>
      <c r="U19405">
        <v>33.200000000000003</v>
      </c>
      <c r="V19405">
        <v>24.066666000000001</v>
      </c>
      <c r="W19405">
        <v>23.2</v>
      </c>
      <c r="X19405">
        <v>5.2378960000000001</v>
      </c>
      <c r="Z19405">
        <v>144.4</v>
      </c>
      <c r="AA19405" t="s">
        <v>352</v>
      </c>
      <c r="AB19405" t="s">
        <v>14233</v>
      </c>
      <c r="AC19405" t="s">
        <v>85</v>
      </c>
    </row>
    <row r="19406" spans="1:29" x14ac:dyDescent="0.2">
      <c r="A19406">
        <v>2561</v>
      </c>
      <c r="B19406" t="s">
        <v>65144</v>
      </c>
      <c r="C19406" t="s">
        <v>65145</v>
      </c>
      <c r="D19406" t="s">
        <v>64935</v>
      </c>
      <c r="E19406" t="s">
        <v>64936</v>
      </c>
      <c r="F19406" t="s">
        <v>64277</v>
      </c>
      <c r="G19406" t="s">
        <v>64278</v>
      </c>
      <c r="H19406" t="s">
        <v>65171</v>
      </c>
      <c r="I19406" t="s">
        <v>65172</v>
      </c>
      <c r="J19406" t="s">
        <v>2419</v>
      </c>
      <c r="K19406" t="s">
        <v>53233</v>
      </c>
      <c r="L19406" t="s">
        <v>14232</v>
      </c>
      <c r="M19406" t="s">
        <v>351</v>
      </c>
      <c r="N19406" t="s">
        <v>94</v>
      </c>
      <c r="O19406" t="s">
        <v>95</v>
      </c>
      <c r="P19406" t="s">
        <v>82</v>
      </c>
      <c r="Q19406" t="s">
        <v>65228</v>
      </c>
      <c r="R19406" t="s">
        <v>50</v>
      </c>
      <c r="S19406">
        <v>11</v>
      </c>
      <c r="T19406">
        <v>6.4</v>
      </c>
      <c r="U19406">
        <v>39.6</v>
      </c>
      <c r="V19406">
        <v>22.218181000000001</v>
      </c>
      <c r="W19406">
        <v>23.2</v>
      </c>
      <c r="X19406">
        <v>9.4724299999999992</v>
      </c>
      <c r="Y19406">
        <v>12.8</v>
      </c>
      <c r="Z19406">
        <v>244.4</v>
      </c>
      <c r="AA19406" t="s">
        <v>352</v>
      </c>
      <c r="AB19406" t="s">
        <v>14233</v>
      </c>
      <c r="AC19406" t="s">
        <v>85</v>
      </c>
    </row>
    <row r="19407" spans="1:29" x14ac:dyDescent="0.2">
      <c r="A19407">
        <v>2561</v>
      </c>
      <c r="B19407" t="s">
        <v>65144</v>
      </c>
      <c r="C19407" t="s">
        <v>65145</v>
      </c>
      <c r="D19407" t="s">
        <v>64937</v>
      </c>
      <c r="E19407" t="s">
        <v>64938</v>
      </c>
      <c r="F19407" t="s">
        <v>64277</v>
      </c>
      <c r="G19407" t="s">
        <v>64278</v>
      </c>
      <c r="H19407" t="s">
        <v>65171</v>
      </c>
      <c r="I19407" t="s">
        <v>65172</v>
      </c>
      <c r="J19407" t="s">
        <v>2419</v>
      </c>
      <c r="K19407" t="s">
        <v>53233</v>
      </c>
      <c r="L19407" t="s">
        <v>22347</v>
      </c>
      <c r="M19407" t="s">
        <v>351</v>
      </c>
      <c r="N19407" t="s">
        <v>94</v>
      </c>
      <c r="O19407" t="s">
        <v>95</v>
      </c>
      <c r="P19407" t="s">
        <v>82</v>
      </c>
      <c r="Q19407" t="s">
        <v>65228</v>
      </c>
      <c r="R19407" t="s">
        <v>50</v>
      </c>
      <c r="S19407">
        <v>6</v>
      </c>
      <c r="T19407">
        <v>14.4</v>
      </c>
      <c r="U19407">
        <v>36.4</v>
      </c>
      <c r="V19407">
        <v>25.933333000000001</v>
      </c>
      <c r="W19407">
        <v>25</v>
      </c>
      <c r="X19407">
        <v>7.8635580000000003</v>
      </c>
      <c r="Z19407">
        <v>155.6</v>
      </c>
      <c r="AA19407" t="s">
        <v>352</v>
      </c>
      <c r="AB19407" t="s">
        <v>22348</v>
      </c>
      <c r="AC19407" t="s">
        <v>85</v>
      </c>
    </row>
    <row r="19408" spans="1:29" x14ac:dyDescent="0.2">
      <c r="A19408">
        <v>2561</v>
      </c>
      <c r="B19408" t="s">
        <v>65144</v>
      </c>
      <c r="C19408" t="s">
        <v>65145</v>
      </c>
      <c r="D19408" t="s">
        <v>64939</v>
      </c>
      <c r="E19408" t="s">
        <v>64940</v>
      </c>
      <c r="F19408" t="s">
        <v>64277</v>
      </c>
      <c r="G19408" t="s">
        <v>64278</v>
      </c>
      <c r="H19408" t="s">
        <v>65171</v>
      </c>
      <c r="I19408" t="s">
        <v>65172</v>
      </c>
      <c r="J19408" t="s">
        <v>2419</v>
      </c>
      <c r="K19408" t="s">
        <v>53233</v>
      </c>
      <c r="L19408" t="s">
        <v>14285</v>
      </c>
      <c r="M19408" t="s">
        <v>351</v>
      </c>
      <c r="N19408" t="s">
        <v>94</v>
      </c>
      <c r="O19408" t="s">
        <v>95</v>
      </c>
      <c r="P19408" t="s">
        <v>82</v>
      </c>
      <c r="Q19408" t="s">
        <v>65228</v>
      </c>
      <c r="R19408" t="s">
        <v>50</v>
      </c>
      <c r="S19408">
        <v>7</v>
      </c>
      <c r="T19408">
        <v>16.399999999999999</v>
      </c>
      <c r="U19408">
        <v>35.6</v>
      </c>
      <c r="V19408">
        <v>26</v>
      </c>
      <c r="W19408">
        <v>25.6</v>
      </c>
      <c r="X19408">
        <v>7.8877839999999999</v>
      </c>
      <c r="Z19408">
        <v>182</v>
      </c>
      <c r="AA19408" t="s">
        <v>352</v>
      </c>
      <c r="AB19408" t="s">
        <v>14286</v>
      </c>
      <c r="AC19408" t="s">
        <v>85</v>
      </c>
    </row>
    <row r="19409" spans="1:29" x14ac:dyDescent="0.2">
      <c r="A19409">
        <v>2561</v>
      </c>
      <c r="B19409" t="s">
        <v>65144</v>
      </c>
      <c r="C19409" t="s">
        <v>65145</v>
      </c>
      <c r="D19409" t="s">
        <v>64941</v>
      </c>
      <c r="E19409" t="s">
        <v>64942</v>
      </c>
      <c r="F19409" t="s">
        <v>64277</v>
      </c>
      <c r="G19409" t="s">
        <v>64278</v>
      </c>
      <c r="H19409" t="s">
        <v>65171</v>
      </c>
      <c r="I19409" t="s">
        <v>65172</v>
      </c>
      <c r="J19409" t="s">
        <v>2419</v>
      </c>
      <c r="K19409" t="s">
        <v>53233</v>
      </c>
      <c r="L19409" t="s">
        <v>26153</v>
      </c>
      <c r="M19409" t="s">
        <v>351</v>
      </c>
      <c r="N19409" t="s">
        <v>94</v>
      </c>
      <c r="O19409" t="s">
        <v>95</v>
      </c>
      <c r="P19409" t="s">
        <v>82</v>
      </c>
      <c r="Q19409" t="s">
        <v>65228</v>
      </c>
      <c r="R19409" t="s">
        <v>50</v>
      </c>
      <c r="S19409">
        <v>8</v>
      </c>
      <c r="T19409">
        <v>17.2</v>
      </c>
      <c r="U19409">
        <v>39.6</v>
      </c>
      <c r="V19409">
        <v>28.6</v>
      </c>
      <c r="W19409">
        <v>29</v>
      </c>
      <c r="X19409">
        <v>6.3055529999999997</v>
      </c>
      <c r="Z19409">
        <v>228.8</v>
      </c>
      <c r="AA19409" t="s">
        <v>352</v>
      </c>
      <c r="AB19409" t="s">
        <v>26154</v>
      </c>
      <c r="AC19409" t="s">
        <v>85</v>
      </c>
    </row>
    <row r="19410" spans="1:29" x14ac:dyDescent="0.2">
      <c r="A19410">
        <v>2561</v>
      </c>
      <c r="B19410" t="s">
        <v>65144</v>
      </c>
      <c r="C19410" t="s">
        <v>65145</v>
      </c>
      <c r="D19410" t="s">
        <v>64943</v>
      </c>
      <c r="E19410" t="s">
        <v>64944</v>
      </c>
      <c r="F19410" t="s">
        <v>64277</v>
      </c>
      <c r="G19410" t="s">
        <v>64278</v>
      </c>
      <c r="H19410" t="s">
        <v>65171</v>
      </c>
      <c r="I19410" t="s">
        <v>65172</v>
      </c>
      <c r="J19410" t="s">
        <v>2419</v>
      </c>
      <c r="K19410" t="s">
        <v>53233</v>
      </c>
      <c r="L19410" t="s">
        <v>28065</v>
      </c>
      <c r="M19410" t="s">
        <v>351</v>
      </c>
      <c r="N19410" t="s">
        <v>94</v>
      </c>
      <c r="O19410" t="s">
        <v>95</v>
      </c>
      <c r="P19410" t="s">
        <v>82</v>
      </c>
      <c r="Q19410" t="s">
        <v>65228</v>
      </c>
      <c r="R19410" t="s">
        <v>50</v>
      </c>
      <c r="S19410">
        <v>3</v>
      </c>
      <c r="T19410">
        <v>18.8</v>
      </c>
      <c r="U19410">
        <v>31.6</v>
      </c>
      <c r="V19410">
        <v>23.733332999999998</v>
      </c>
      <c r="W19410">
        <v>20.8</v>
      </c>
      <c r="X19410">
        <v>5.6221779999999999</v>
      </c>
      <c r="Z19410">
        <v>71.2</v>
      </c>
      <c r="AA19410" t="s">
        <v>352</v>
      </c>
      <c r="AB19410" t="s">
        <v>28066</v>
      </c>
      <c r="AC19410" t="s">
        <v>85</v>
      </c>
    </row>
    <row r="19411" spans="1:29" x14ac:dyDescent="0.2">
      <c r="A19411">
        <v>2561</v>
      </c>
      <c r="B19411" t="s">
        <v>65144</v>
      </c>
      <c r="C19411" t="s">
        <v>65145</v>
      </c>
      <c r="D19411" t="s">
        <v>64945</v>
      </c>
      <c r="E19411" t="s">
        <v>64946</v>
      </c>
      <c r="F19411" t="s">
        <v>64277</v>
      </c>
      <c r="G19411" t="s">
        <v>64278</v>
      </c>
      <c r="H19411" t="s">
        <v>65171</v>
      </c>
      <c r="I19411" t="s">
        <v>65172</v>
      </c>
      <c r="J19411" t="s">
        <v>2419</v>
      </c>
      <c r="K19411" t="s">
        <v>53233</v>
      </c>
      <c r="L19411" t="s">
        <v>3133</v>
      </c>
      <c r="M19411" t="s">
        <v>672</v>
      </c>
      <c r="N19411" t="s">
        <v>94</v>
      </c>
      <c r="O19411" t="s">
        <v>95</v>
      </c>
      <c r="P19411" t="s">
        <v>82</v>
      </c>
      <c r="Q19411" t="s">
        <v>65228</v>
      </c>
      <c r="R19411" t="s">
        <v>50</v>
      </c>
      <c r="S19411">
        <v>12</v>
      </c>
      <c r="T19411">
        <v>18.8</v>
      </c>
      <c r="U19411">
        <v>41.2</v>
      </c>
      <c r="V19411">
        <v>27.1</v>
      </c>
      <c r="W19411">
        <v>26.4</v>
      </c>
      <c r="X19411">
        <v>5.7645460000000002</v>
      </c>
      <c r="Y19411">
        <v>24</v>
      </c>
      <c r="Z19411">
        <v>325.2</v>
      </c>
      <c r="AA19411" t="s">
        <v>673</v>
      </c>
      <c r="AB19411" t="s">
        <v>669</v>
      </c>
      <c r="AC19411" t="s">
        <v>46</v>
      </c>
    </row>
    <row r="19412" spans="1:29" x14ac:dyDescent="0.2">
      <c r="A19412">
        <v>2561</v>
      </c>
      <c r="B19412" t="s">
        <v>65144</v>
      </c>
      <c r="C19412" t="s">
        <v>65145</v>
      </c>
      <c r="D19412" t="s">
        <v>64947</v>
      </c>
      <c r="E19412" t="s">
        <v>64948</v>
      </c>
      <c r="F19412" t="s">
        <v>64277</v>
      </c>
      <c r="G19412" t="s">
        <v>64278</v>
      </c>
      <c r="H19412" t="s">
        <v>65171</v>
      </c>
      <c r="I19412" t="s">
        <v>65172</v>
      </c>
      <c r="J19412" t="s">
        <v>2419</v>
      </c>
      <c r="K19412" t="s">
        <v>53233</v>
      </c>
      <c r="L19412" t="s">
        <v>15232</v>
      </c>
      <c r="M19412" t="s">
        <v>672</v>
      </c>
      <c r="N19412" t="s">
        <v>94</v>
      </c>
      <c r="O19412" t="s">
        <v>95</v>
      </c>
      <c r="P19412" t="s">
        <v>82</v>
      </c>
      <c r="Q19412" t="s">
        <v>65228</v>
      </c>
      <c r="R19412" t="s">
        <v>50</v>
      </c>
      <c r="S19412">
        <v>7</v>
      </c>
      <c r="T19412">
        <v>20</v>
      </c>
      <c r="U19412">
        <v>40</v>
      </c>
      <c r="V19412">
        <v>28.971428</v>
      </c>
      <c r="W19412">
        <v>28.8</v>
      </c>
      <c r="X19412">
        <v>6.0279619999999996</v>
      </c>
      <c r="Z19412">
        <v>202.8</v>
      </c>
      <c r="AA19412" t="s">
        <v>673</v>
      </c>
      <c r="AB19412" t="s">
        <v>2345</v>
      </c>
      <c r="AC19412" t="s">
        <v>85</v>
      </c>
    </row>
    <row r="19413" spans="1:29" x14ac:dyDescent="0.2">
      <c r="A19413">
        <v>2561</v>
      </c>
      <c r="B19413" t="s">
        <v>65144</v>
      </c>
      <c r="C19413" t="s">
        <v>65145</v>
      </c>
      <c r="D19413" t="s">
        <v>64949</v>
      </c>
      <c r="E19413" t="s">
        <v>64950</v>
      </c>
      <c r="F19413" t="s">
        <v>64277</v>
      </c>
      <c r="G19413" t="s">
        <v>64278</v>
      </c>
      <c r="H19413" t="s">
        <v>65171</v>
      </c>
      <c r="I19413" t="s">
        <v>65172</v>
      </c>
      <c r="J19413" t="s">
        <v>2419</v>
      </c>
      <c r="K19413" t="s">
        <v>53233</v>
      </c>
      <c r="L19413" t="s">
        <v>14482</v>
      </c>
      <c r="M19413" t="s">
        <v>672</v>
      </c>
      <c r="N19413" t="s">
        <v>94</v>
      </c>
      <c r="O19413" t="s">
        <v>95</v>
      </c>
      <c r="P19413" t="s">
        <v>82</v>
      </c>
      <c r="Q19413" t="s">
        <v>65228</v>
      </c>
      <c r="R19413" t="s">
        <v>50</v>
      </c>
      <c r="S19413">
        <v>10</v>
      </c>
      <c r="T19413">
        <v>18.399999999999999</v>
      </c>
      <c r="U19413">
        <v>31.6</v>
      </c>
      <c r="V19413">
        <v>25.04</v>
      </c>
      <c r="W19413">
        <v>25.4</v>
      </c>
      <c r="X19413">
        <v>4.0326659999999999</v>
      </c>
      <c r="Y19413">
        <v>27.2</v>
      </c>
      <c r="Z19413">
        <v>250.4</v>
      </c>
      <c r="AA19413" t="s">
        <v>673</v>
      </c>
      <c r="AB19413" t="s">
        <v>14483</v>
      </c>
      <c r="AC19413" t="s">
        <v>85</v>
      </c>
    </row>
    <row r="19414" spans="1:29" x14ac:dyDescent="0.2">
      <c r="A19414">
        <v>2561</v>
      </c>
      <c r="B19414" t="s">
        <v>65144</v>
      </c>
      <c r="C19414" t="s">
        <v>65145</v>
      </c>
      <c r="D19414" t="s">
        <v>64953</v>
      </c>
      <c r="E19414" t="s">
        <v>64954</v>
      </c>
      <c r="F19414" t="s">
        <v>64277</v>
      </c>
      <c r="G19414" t="s">
        <v>64278</v>
      </c>
      <c r="H19414" t="s">
        <v>65171</v>
      </c>
      <c r="I19414" t="s">
        <v>65172</v>
      </c>
      <c r="J19414" t="s">
        <v>2419</v>
      </c>
      <c r="K19414" t="s">
        <v>53233</v>
      </c>
      <c r="L19414" t="s">
        <v>14473</v>
      </c>
      <c r="M19414" t="s">
        <v>672</v>
      </c>
      <c r="N19414" t="s">
        <v>94</v>
      </c>
      <c r="O19414" t="s">
        <v>95</v>
      </c>
      <c r="P19414" t="s">
        <v>82</v>
      </c>
      <c r="Q19414" t="s">
        <v>65228</v>
      </c>
      <c r="R19414" t="s">
        <v>50</v>
      </c>
      <c r="S19414">
        <v>10</v>
      </c>
      <c r="T19414">
        <v>17.2</v>
      </c>
      <c r="U19414">
        <v>38</v>
      </c>
      <c r="V19414">
        <v>25.88</v>
      </c>
      <c r="W19414">
        <v>25.4</v>
      </c>
      <c r="X19414">
        <v>6.2534470000000004</v>
      </c>
      <c r="Z19414">
        <v>258.8</v>
      </c>
      <c r="AA19414" t="s">
        <v>673</v>
      </c>
      <c r="AB19414" t="s">
        <v>14474</v>
      </c>
      <c r="AC19414" t="s">
        <v>85</v>
      </c>
    </row>
    <row r="19415" spans="1:29" x14ac:dyDescent="0.2">
      <c r="A19415">
        <v>2561</v>
      </c>
      <c r="B19415" t="s">
        <v>65144</v>
      </c>
      <c r="C19415" t="s">
        <v>65145</v>
      </c>
      <c r="D19415" t="s">
        <v>64955</v>
      </c>
      <c r="E19415" t="s">
        <v>64956</v>
      </c>
      <c r="F19415" t="s">
        <v>64277</v>
      </c>
      <c r="G19415" t="s">
        <v>64278</v>
      </c>
      <c r="H19415" t="s">
        <v>65171</v>
      </c>
      <c r="I19415" t="s">
        <v>65172</v>
      </c>
      <c r="J19415" t="s">
        <v>2419</v>
      </c>
      <c r="K19415" t="s">
        <v>53233</v>
      </c>
      <c r="L19415" t="s">
        <v>14552</v>
      </c>
      <c r="M19415" t="s">
        <v>672</v>
      </c>
      <c r="N19415" t="s">
        <v>94</v>
      </c>
      <c r="O19415" t="s">
        <v>95</v>
      </c>
      <c r="P19415" t="s">
        <v>82</v>
      </c>
      <c r="Q19415" t="s">
        <v>65228</v>
      </c>
      <c r="R19415" t="s">
        <v>50</v>
      </c>
      <c r="S19415">
        <v>12</v>
      </c>
      <c r="T19415">
        <v>8</v>
      </c>
      <c r="U19415">
        <v>34.799999999999997</v>
      </c>
      <c r="V19415">
        <v>23.8</v>
      </c>
      <c r="W19415">
        <v>26</v>
      </c>
      <c r="X19415">
        <v>7.4090030000000002</v>
      </c>
      <c r="Y19415">
        <v>27.2</v>
      </c>
      <c r="Z19415">
        <v>285.60000000000002</v>
      </c>
      <c r="AA19415" t="s">
        <v>673</v>
      </c>
      <c r="AB19415" t="s">
        <v>14553</v>
      </c>
      <c r="AC19415" t="s">
        <v>85</v>
      </c>
    </row>
    <row r="19416" spans="1:29" x14ac:dyDescent="0.2">
      <c r="A19416">
        <v>2561</v>
      </c>
      <c r="B19416" t="s">
        <v>65144</v>
      </c>
      <c r="C19416" t="s">
        <v>65145</v>
      </c>
      <c r="D19416" t="s">
        <v>64957</v>
      </c>
      <c r="E19416" t="s">
        <v>64958</v>
      </c>
      <c r="F19416" t="s">
        <v>64277</v>
      </c>
      <c r="G19416" t="s">
        <v>64278</v>
      </c>
      <c r="H19416" t="s">
        <v>65171</v>
      </c>
      <c r="I19416" t="s">
        <v>65172</v>
      </c>
      <c r="J19416" t="s">
        <v>2419</v>
      </c>
      <c r="K19416" t="s">
        <v>53233</v>
      </c>
      <c r="L19416" t="s">
        <v>14552</v>
      </c>
      <c r="M19416" t="s">
        <v>672</v>
      </c>
      <c r="N19416" t="s">
        <v>94</v>
      </c>
      <c r="O19416" t="s">
        <v>95</v>
      </c>
      <c r="P19416" t="s">
        <v>82</v>
      </c>
      <c r="Q19416" t="s">
        <v>65228</v>
      </c>
      <c r="R19416" t="s">
        <v>50</v>
      </c>
      <c r="S19416">
        <v>2</v>
      </c>
      <c r="T19416">
        <v>24</v>
      </c>
      <c r="U19416">
        <v>28</v>
      </c>
      <c r="V19416">
        <v>26</v>
      </c>
      <c r="W19416">
        <v>26</v>
      </c>
      <c r="X19416">
        <v>2</v>
      </c>
      <c r="Z19416">
        <v>52</v>
      </c>
      <c r="AA19416" t="s">
        <v>673</v>
      </c>
      <c r="AB19416" t="s">
        <v>14553</v>
      </c>
      <c r="AC19416" t="s">
        <v>85</v>
      </c>
    </row>
    <row r="19417" spans="1:29" x14ac:dyDescent="0.2">
      <c r="A19417">
        <v>2561</v>
      </c>
      <c r="B19417" t="s">
        <v>65144</v>
      </c>
      <c r="C19417" t="s">
        <v>65145</v>
      </c>
      <c r="D19417" t="s">
        <v>64959</v>
      </c>
      <c r="E19417" t="s">
        <v>64960</v>
      </c>
      <c r="F19417" t="s">
        <v>64277</v>
      </c>
      <c r="G19417" t="s">
        <v>64278</v>
      </c>
      <c r="H19417" t="s">
        <v>65171</v>
      </c>
      <c r="I19417" t="s">
        <v>65172</v>
      </c>
      <c r="J19417" t="s">
        <v>2419</v>
      </c>
      <c r="K19417" t="s">
        <v>53233</v>
      </c>
      <c r="L19417" t="s">
        <v>14479</v>
      </c>
      <c r="M19417" t="s">
        <v>672</v>
      </c>
      <c r="N19417" t="s">
        <v>94</v>
      </c>
      <c r="O19417" t="s">
        <v>95</v>
      </c>
      <c r="P19417" t="s">
        <v>82</v>
      </c>
      <c r="Q19417" t="s">
        <v>65228</v>
      </c>
      <c r="R19417" t="s">
        <v>50</v>
      </c>
      <c r="S19417">
        <v>3</v>
      </c>
      <c r="T19417">
        <v>25.6</v>
      </c>
      <c r="U19417">
        <v>32.4</v>
      </c>
      <c r="V19417">
        <v>29.066666000000001</v>
      </c>
      <c r="W19417">
        <v>29.2</v>
      </c>
      <c r="X19417">
        <v>2.7776879999999999</v>
      </c>
      <c r="Z19417">
        <v>87.2</v>
      </c>
      <c r="AA19417" t="s">
        <v>673</v>
      </c>
      <c r="AB19417" t="s">
        <v>14480</v>
      </c>
      <c r="AC19417" t="s">
        <v>85</v>
      </c>
    </row>
    <row r="19418" spans="1:29" x14ac:dyDescent="0.2">
      <c r="A19418">
        <v>2561</v>
      </c>
      <c r="B19418" t="s">
        <v>65144</v>
      </c>
      <c r="C19418" t="s">
        <v>65145</v>
      </c>
      <c r="D19418" t="s">
        <v>64961</v>
      </c>
      <c r="E19418" t="s">
        <v>64962</v>
      </c>
      <c r="F19418" t="s">
        <v>64277</v>
      </c>
      <c r="G19418" t="s">
        <v>64278</v>
      </c>
      <c r="H19418" t="s">
        <v>65171</v>
      </c>
      <c r="I19418" t="s">
        <v>65172</v>
      </c>
      <c r="J19418" t="s">
        <v>2419</v>
      </c>
      <c r="K19418" t="s">
        <v>53233</v>
      </c>
      <c r="L19418" t="s">
        <v>2347</v>
      </c>
      <c r="M19418" t="s">
        <v>672</v>
      </c>
      <c r="N19418" t="s">
        <v>94</v>
      </c>
      <c r="O19418" t="s">
        <v>95</v>
      </c>
      <c r="P19418" t="s">
        <v>82</v>
      </c>
      <c r="Q19418" t="s">
        <v>65228</v>
      </c>
      <c r="R19418" t="s">
        <v>50</v>
      </c>
      <c r="S19418">
        <v>11</v>
      </c>
      <c r="T19418">
        <v>15.2</v>
      </c>
      <c r="U19418">
        <v>37.6</v>
      </c>
      <c r="V19418">
        <v>27.090909</v>
      </c>
      <c r="W19418">
        <v>27.2</v>
      </c>
      <c r="X19418">
        <v>5.6132070000000001</v>
      </c>
      <c r="Y19418">
        <v>27.2</v>
      </c>
      <c r="Z19418">
        <v>298</v>
      </c>
      <c r="AA19418" t="s">
        <v>673</v>
      </c>
      <c r="AB19418" t="s">
        <v>2348</v>
      </c>
      <c r="AC19418" t="s">
        <v>85</v>
      </c>
    </row>
    <row r="19419" spans="1:29" x14ac:dyDescent="0.2">
      <c r="A19419">
        <v>2561</v>
      </c>
      <c r="B19419" t="s">
        <v>65144</v>
      </c>
      <c r="C19419" t="s">
        <v>65145</v>
      </c>
      <c r="D19419" t="s">
        <v>64963</v>
      </c>
      <c r="E19419" t="s">
        <v>64964</v>
      </c>
      <c r="F19419" t="s">
        <v>64282</v>
      </c>
      <c r="G19419" t="s">
        <v>64283</v>
      </c>
      <c r="H19419" t="s">
        <v>65151</v>
      </c>
      <c r="I19419" t="s">
        <v>65152</v>
      </c>
      <c r="J19419" t="s">
        <v>2419</v>
      </c>
      <c r="K19419" t="s">
        <v>53233</v>
      </c>
      <c r="L19419" t="s">
        <v>611</v>
      </c>
      <c r="M19419" t="s">
        <v>380</v>
      </c>
      <c r="N19419" t="s">
        <v>116</v>
      </c>
      <c r="O19419" t="s">
        <v>117</v>
      </c>
      <c r="P19419" t="s">
        <v>82</v>
      </c>
      <c r="Q19419" t="s">
        <v>65228</v>
      </c>
      <c r="R19419" t="s">
        <v>50</v>
      </c>
      <c r="S19419">
        <v>5</v>
      </c>
      <c r="T19419">
        <v>18.399999999999999</v>
      </c>
      <c r="U19419">
        <v>32.799999999999997</v>
      </c>
      <c r="V19419">
        <v>25.52</v>
      </c>
      <c r="W19419">
        <v>26</v>
      </c>
      <c r="X19419">
        <v>4.7355669999999996</v>
      </c>
      <c r="Z19419">
        <v>127.6</v>
      </c>
      <c r="AA19419" t="s">
        <v>49</v>
      </c>
      <c r="AB19419" t="s">
        <v>609</v>
      </c>
      <c r="AC19419" t="s">
        <v>46</v>
      </c>
    </row>
    <row r="19420" spans="1:29" x14ac:dyDescent="0.2">
      <c r="A19420">
        <v>2561</v>
      </c>
      <c r="B19420" t="s">
        <v>65144</v>
      </c>
      <c r="C19420" t="s">
        <v>65145</v>
      </c>
      <c r="D19420" t="s">
        <v>64967</v>
      </c>
      <c r="E19420" t="s">
        <v>64968</v>
      </c>
      <c r="F19420" t="s">
        <v>64282</v>
      </c>
      <c r="G19420" t="s">
        <v>64283</v>
      </c>
      <c r="H19420" t="s">
        <v>65151</v>
      </c>
      <c r="I19420" t="s">
        <v>65152</v>
      </c>
      <c r="J19420" t="s">
        <v>2419</v>
      </c>
      <c r="K19420" t="s">
        <v>53233</v>
      </c>
      <c r="L19420" t="s">
        <v>611</v>
      </c>
      <c r="M19420" t="s">
        <v>380</v>
      </c>
      <c r="N19420" t="s">
        <v>116</v>
      </c>
      <c r="O19420" t="s">
        <v>117</v>
      </c>
      <c r="P19420" t="s">
        <v>61</v>
      </c>
      <c r="Q19420" t="s">
        <v>65228</v>
      </c>
      <c r="R19420" t="s">
        <v>50</v>
      </c>
      <c r="S19420">
        <v>30</v>
      </c>
      <c r="T19420">
        <v>12</v>
      </c>
      <c r="U19420">
        <v>48.4</v>
      </c>
      <c r="V19420">
        <v>26.76</v>
      </c>
      <c r="W19420">
        <v>25.4</v>
      </c>
      <c r="X19420">
        <v>8.0936839999999997</v>
      </c>
      <c r="Y19420">
        <v>24</v>
      </c>
      <c r="Z19420">
        <v>802.8</v>
      </c>
      <c r="AA19420" t="s">
        <v>49</v>
      </c>
      <c r="AB19420" t="s">
        <v>609</v>
      </c>
      <c r="AC19420" t="s">
        <v>46</v>
      </c>
    </row>
    <row r="19421" spans="1:29" x14ac:dyDescent="0.2">
      <c r="A19421">
        <v>2561</v>
      </c>
      <c r="B19421" t="s">
        <v>65144</v>
      </c>
      <c r="C19421" t="s">
        <v>65145</v>
      </c>
      <c r="D19421" t="s">
        <v>64973</v>
      </c>
      <c r="E19421" t="s">
        <v>64974</v>
      </c>
      <c r="F19421" t="s">
        <v>64282</v>
      </c>
      <c r="G19421" t="s">
        <v>64283</v>
      </c>
      <c r="H19421" t="s">
        <v>65151</v>
      </c>
      <c r="I19421" t="s">
        <v>65152</v>
      </c>
      <c r="J19421" t="s">
        <v>2419</v>
      </c>
      <c r="K19421" t="s">
        <v>53233</v>
      </c>
      <c r="L19421" t="s">
        <v>404</v>
      </c>
      <c r="M19421" t="s">
        <v>405</v>
      </c>
      <c r="N19421" t="s">
        <v>116</v>
      </c>
      <c r="O19421" t="s">
        <v>117</v>
      </c>
      <c r="P19421" t="s">
        <v>82</v>
      </c>
      <c r="Q19421" t="s">
        <v>65228</v>
      </c>
      <c r="R19421" t="s">
        <v>50</v>
      </c>
      <c r="S19421">
        <v>12</v>
      </c>
      <c r="T19421">
        <v>9.6</v>
      </c>
      <c r="U19421">
        <v>38.4</v>
      </c>
      <c r="V19421">
        <v>27.266666000000001</v>
      </c>
      <c r="W19421">
        <v>29.8</v>
      </c>
      <c r="X19421">
        <v>8.4865899999999996</v>
      </c>
      <c r="Z19421">
        <v>327.2</v>
      </c>
      <c r="AA19421" t="s">
        <v>406</v>
      </c>
      <c r="AB19421" t="s">
        <v>407</v>
      </c>
      <c r="AC19421" t="s">
        <v>85</v>
      </c>
    </row>
    <row r="19422" spans="1:29" x14ac:dyDescent="0.2">
      <c r="A19422">
        <v>2561</v>
      </c>
      <c r="B19422" t="s">
        <v>65144</v>
      </c>
      <c r="C19422" t="s">
        <v>65145</v>
      </c>
      <c r="D19422" t="s">
        <v>64975</v>
      </c>
      <c r="E19422" t="s">
        <v>64976</v>
      </c>
      <c r="F19422" t="s">
        <v>64282</v>
      </c>
      <c r="G19422" t="s">
        <v>64283</v>
      </c>
      <c r="H19422" t="s">
        <v>65151</v>
      </c>
      <c r="I19422" t="s">
        <v>65152</v>
      </c>
      <c r="J19422" t="s">
        <v>2419</v>
      </c>
      <c r="K19422" t="s">
        <v>53233</v>
      </c>
      <c r="L19422" t="s">
        <v>16463</v>
      </c>
      <c r="M19422" t="s">
        <v>405</v>
      </c>
      <c r="N19422" t="s">
        <v>116</v>
      </c>
      <c r="O19422" t="s">
        <v>117</v>
      </c>
      <c r="P19422" t="s">
        <v>82</v>
      </c>
      <c r="Q19422" t="s">
        <v>65228</v>
      </c>
      <c r="R19422" t="s">
        <v>50</v>
      </c>
      <c r="S19422">
        <v>12</v>
      </c>
      <c r="T19422">
        <v>8</v>
      </c>
      <c r="U19422">
        <v>40</v>
      </c>
      <c r="V19422">
        <v>22.033332999999999</v>
      </c>
      <c r="W19422">
        <v>22.4</v>
      </c>
      <c r="X19422">
        <v>9.0413239999999995</v>
      </c>
      <c r="Z19422">
        <v>264.39999999999998</v>
      </c>
      <c r="AA19422" t="s">
        <v>406</v>
      </c>
      <c r="AB19422" t="s">
        <v>16464</v>
      </c>
      <c r="AC19422" t="s">
        <v>85</v>
      </c>
    </row>
    <row r="19423" spans="1:29" x14ac:dyDescent="0.2">
      <c r="A19423">
        <v>2561</v>
      </c>
      <c r="B19423" t="s">
        <v>65144</v>
      </c>
      <c r="C19423" t="s">
        <v>65145</v>
      </c>
      <c r="D19423" t="s">
        <v>53059</v>
      </c>
      <c r="E19423" t="s">
        <v>53060</v>
      </c>
      <c r="F19423" t="s">
        <v>30062</v>
      </c>
      <c r="G19423" t="s">
        <v>30063</v>
      </c>
      <c r="H19423" t="s">
        <v>65153</v>
      </c>
      <c r="I19423" t="s">
        <v>65154</v>
      </c>
      <c r="J19423" t="s">
        <v>461</v>
      </c>
      <c r="K19423" t="s">
        <v>462</v>
      </c>
      <c r="L19423" t="s">
        <v>22686</v>
      </c>
      <c r="M19423" t="s">
        <v>644</v>
      </c>
      <c r="N19423" t="s">
        <v>645</v>
      </c>
      <c r="O19423" t="s">
        <v>644</v>
      </c>
      <c r="P19423" t="s">
        <v>61</v>
      </c>
      <c r="Q19423" t="s">
        <v>65228</v>
      </c>
      <c r="R19423" t="s">
        <v>50</v>
      </c>
      <c r="S19423">
        <v>13</v>
      </c>
      <c r="T19423">
        <v>11.6</v>
      </c>
      <c r="U19423">
        <v>37.200000000000003</v>
      </c>
      <c r="V19423">
        <v>25.476922999999999</v>
      </c>
      <c r="W19423">
        <v>25.2</v>
      </c>
      <c r="X19423">
        <v>6.3486099999999999</v>
      </c>
      <c r="Z19423">
        <v>331.2</v>
      </c>
      <c r="AA19423" t="s">
        <v>133</v>
      </c>
      <c r="AB19423" t="s">
        <v>22687</v>
      </c>
      <c r="AC19423" t="s">
        <v>46</v>
      </c>
    </row>
    <row r="19424" spans="1:29" x14ac:dyDescent="0.2">
      <c r="A19424">
        <v>2561</v>
      </c>
      <c r="B19424" t="s">
        <v>65144</v>
      </c>
      <c r="C19424" t="s">
        <v>65145</v>
      </c>
      <c r="D19424" t="s">
        <v>53494</v>
      </c>
      <c r="E19424" t="s">
        <v>53495</v>
      </c>
      <c r="F19424" t="s">
        <v>30062</v>
      </c>
      <c r="G19424" t="s">
        <v>30063</v>
      </c>
      <c r="H19424" t="s">
        <v>65153</v>
      </c>
      <c r="I19424" t="s">
        <v>65154</v>
      </c>
      <c r="J19424" t="s">
        <v>461</v>
      </c>
      <c r="K19424" t="s">
        <v>462</v>
      </c>
      <c r="L19424" t="s">
        <v>22686</v>
      </c>
      <c r="M19424" t="s">
        <v>644</v>
      </c>
      <c r="N19424" t="s">
        <v>645</v>
      </c>
      <c r="O19424" t="s">
        <v>644</v>
      </c>
      <c r="P19424" t="s">
        <v>42</v>
      </c>
      <c r="Q19424" t="s">
        <v>65228</v>
      </c>
      <c r="R19424" t="s">
        <v>50</v>
      </c>
      <c r="S19424">
        <v>168</v>
      </c>
      <c r="T19424">
        <v>14.8</v>
      </c>
      <c r="U19424">
        <v>96.8</v>
      </c>
      <c r="V19424">
        <v>43.533332999999999</v>
      </c>
      <c r="W19424">
        <v>40.799999999999997</v>
      </c>
      <c r="X19424">
        <v>15.227774</v>
      </c>
      <c r="Y19424">
        <v>30.8</v>
      </c>
      <c r="Z19424">
        <v>7313.6</v>
      </c>
      <c r="AA19424" t="s">
        <v>133</v>
      </c>
      <c r="AB19424" t="s">
        <v>22687</v>
      </c>
      <c r="AC19424" t="s">
        <v>46</v>
      </c>
    </row>
    <row r="19425" spans="1:29" x14ac:dyDescent="0.2">
      <c r="A19425">
        <v>2561</v>
      </c>
      <c r="B19425" t="s">
        <v>65144</v>
      </c>
      <c r="C19425" t="s">
        <v>65145</v>
      </c>
      <c r="D19425" t="s">
        <v>30862</v>
      </c>
      <c r="E19425" t="s">
        <v>30863</v>
      </c>
      <c r="H19425" t="s">
        <v>65167</v>
      </c>
      <c r="I19425" t="s">
        <v>65168</v>
      </c>
      <c r="J19425" t="s">
        <v>461</v>
      </c>
      <c r="K19425" t="s">
        <v>462</v>
      </c>
      <c r="L19425" t="s">
        <v>8496</v>
      </c>
      <c r="M19425" t="s">
        <v>250</v>
      </c>
      <c r="N19425" t="s">
        <v>71</v>
      </c>
      <c r="O19425" t="s">
        <v>72</v>
      </c>
      <c r="P19425" t="s">
        <v>42</v>
      </c>
      <c r="Q19425" t="s">
        <v>65228</v>
      </c>
      <c r="R19425" t="s">
        <v>50</v>
      </c>
      <c r="S19425">
        <v>35</v>
      </c>
      <c r="T19425">
        <v>14.4</v>
      </c>
      <c r="U19425">
        <v>43.6</v>
      </c>
      <c r="V19425">
        <v>26.674285000000001</v>
      </c>
      <c r="W19425">
        <v>26.4</v>
      </c>
      <c r="X19425">
        <v>6.0472609999999998</v>
      </c>
      <c r="Y19425">
        <v>26.8</v>
      </c>
      <c r="Z19425">
        <v>933.6</v>
      </c>
      <c r="AA19425" t="s">
        <v>251</v>
      </c>
      <c r="AB19425" t="s">
        <v>8497</v>
      </c>
      <c r="AC19425" t="s">
        <v>85</v>
      </c>
    </row>
    <row r="19426" spans="1:29" x14ac:dyDescent="0.2">
      <c r="A19426">
        <v>2561</v>
      </c>
      <c r="B19426" t="s">
        <v>65144</v>
      </c>
      <c r="C19426" t="s">
        <v>65145</v>
      </c>
      <c r="D19426" t="s">
        <v>64979</v>
      </c>
      <c r="E19426" t="s">
        <v>64980</v>
      </c>
      <c r="F19426" t="s">
        <v>59964</v>
      </c>
      <c r="G19426" t="s">
        <v>59965</v>
      </c>
      <c r="H19426" t="s">
        <v>65171</v>
      </c>
      <c r="I19426" t="s">
        <v>65172</v>
      </c>
      <c r="J19426" t="s">
        <v>133</v>
      </c>
      <c r="K19426" t="s">
        <v>134</v>
      </c>
      <c r="L19426" t="s">
        <v>13652</v>
      </c>
      <c r="M19426" t="s">
        <v>632</v>
      </c>
      <c r="N19426" t="s">
        <v>94</v>
      </c>
      <c r="O19426" t="s">
        <v>95</v>
      </c>
      <c r="P19426" t="s">
        <v>42</v>
      </c>
      <c r="Q19426" t="s">
        <v>65228</v>
      </c>
      <c r="R19426" t="s">
        <v>50</v>
      </c>
      <c r="S19426">
        <v>160</v>
      </c>
      <c r="T19426">
        <v>6.8</v>
      </c>
      <c r="U19426">
        <v>53.6</v>
      </c>
      <c r="V19426">
        <v>27.045000000000002</v>
      </c>
      <c r="W19426">
        <v>26.8</v>
      </c>
      <c r="X19426">
        <v>7.8612960000000003</v>
      </c>
      <c r="Y19426">
        <v>26</v>
      </c>
      <c r="Z19426">
        <v>4327.2</v>
      </c>
      <c r="AA19426" t="s">
        <v>633</v>
      </c>
      <c r="AB19426" t="s">
        <v>13653</v>
      </c>
      <c r="AC19426" t="s">
        <v>85</v>
      </c>
    </row>
    <row r="19427" spans="1:29" x14ac:dyDescent="0.2">
      <c r="A19427">
        <v>2561</v>
      </c>
      <c r="B19427" t="s">
        <v>65144</v>
      </c>
      <c r="C19427" t="s">
        <v>65145</v>
      </c>
      <c r="D19427" t="s">
        <v>64981</v>
      </c>
      <c r="E19427" t="s">
        <v>64982</v>
      </c>
      <c r="F19427" t="s">
        <v>60246</v>
      </c>
      <c r="G19427" t="s">
        <v>60247</v>
      </c>
      <c r="H19427" t="s">
        <v>65173</v>
      </c>
      <c r="I19427" t="s">
        <v>65174</v>
      </c>
      <c r="J19427" t="s">
        <v>133</v>
      </c>
      <c r="K19427" t="s">
        <v>134</v>
      </c>
      <c r="L19427" t="s">
        <v>2529</v>
      </c>
      <c r="M19427" t="s">
        <v>2168</v>
      </c>
      <c r="N19427" t="s">
        <v>82</v>
      </c>
      <c r="O19427" t="s">
        <v>438</v>
      </c>
      <c r="P19427" t="s">
        <v>61</v>
      </c>
      <c r="Q19427" t="s">
        <v>65228</v>
      </c>
      <c r="R19427" t="s">
        <v>50</v>
      </c>
      <c r="S19427">
        <v>142</v>
      </c>
      <c r="T19427">
        <v>30.8</v>
      </c>
      <c r="U19427">
        <v>95.2</v>
      </c>
      <c r="V19427">
        <v>60.264788000000003</v>
      </c>
      <c r="W19427">
        <v>60.2</v>
      </c>
      <c r="X19427">
        <v>12.948079999999999</v>
      </c>
      <c r="Y19427">
        <v>48</v>
      </c>
      <c r="Z19427">
        <v>8557.6</v>
      </c>
      <c r="AA19427" t="s">
        <v>2169</v>
      </c>
      <c r="AB19427" t="s">
        <v>2165</v>
      </c>
      <c r="AC19427" t="s">
        <v>46</v>
      </c>
    </row>
    <row r="19428" spans="1:29" x14ac:dyDescent="0.2">
      <c r="A19428">
        <v>2561</v>
      </c>
      <c r="B19428" t="s">
        <v>65144</v>
      </c>
      <c r="C19428" t="s">
        <v>65145</v>
      </c>
      <c r="D19428" t="s">
        <v>64983</v>
      </c>
      <c r="E19428" t="s">
        <v>64984</v>
      </c>
      <c r="F19428" t="s">
        <v>60246</v>
      </c>
      <c r="G19428" t="s">
        <v>60247</v>
      </c>
      <c r="H19428" t="s">
        <v>65173</v>
      </c>
      <c r="I19428" t="s">
        <v>65174</v>
      </c>
      <c r="J19428" t="s">
        <v>133</v>
      </c>
      <c r="K19428" t="s">
        <v>134</v>
      </c>
      <c r="L19428" t="s">
        <v>2529</v>
      </c>
      <c r="M19428" t="s">
        <v>2168</v>
      </c>
      <c r="N19428" t="s">
        <v>82</v>
      </c>
      <c r="O19428" t="s">
        <v>438</v>
      </c>
      <c r="P19428" t="s">
        <v>82</v>
      </c>
      <c r="Q19428" t="s">
        <v>65228</v>
      </c>
      <c r="R19428" t="s">
        <v>50</v>
      </c>
      <c r="S19428">
        <v>27</v>
      </c>
      <c r="T19428">
        <v>14.8</v>
      </c>
      <c r="U19428">
        <v>52.4</v>
      </c>
      <c r="V19428">
        <v>24.503703000000002</v>
      </c>
      <c r="W19428">
        <v>23.6</v>
      </c>
      <c r="X19428">
        <v>7.4679320000000002</v>
      </c>
      <c r="Y19428">
        <v>25.6</v>
      </c>
      <c r="Z19428">
        <v>661.6</v>
      </c>
      <c r="AA19428" t="s">
        <v>2169</v>
      </c>
      <c r="AB19428" t="s">
        <v>2165</v>
      </c>
      <c r="AC19428" t="s">
        <v>46</v>
      </c>
    </row>
    <row r="19429" spans="1:29" x14ac:dyDescent="0.2">
      <c r="A19429">
        <v>2561</v>
      </c>
      <c r="B19429" t="s">
        <v>65144</v>
      </c>
      <c r="C19429" t="s">
        <v>65145</v>
      </c>
      <c r="D19429" t="s">
        <v>64993</v>
      </c>
      <c r="E19429" t="s">
        <v>64994</v>
      </c>
      <c r="H19429" t="s">
        <v>65165</v>
      </c>
      <c r="I19429" t="s">
        <v>65166</v>
      </c>
      <c r="J19429" t="s">
        <v>1018</v>
      </c>
      <c r="K19429" t="s">
        <v>1019</v>
      </c>
      <c r="L19429" t="s">
        <v>553</v>
      </c>
      <c r="M19429" t="s">
        <v>208</v>
      </c>
      <c r="N19429" t="s">
        <v>71</v>
      </c>
      <c r="O19429" t="s">
        <v>72</v>
      </c>
      <c r="P19429" t="s">
        <v>61</v>
      </c>
      <c r="Q19429" t="s">
        <v>65228</v>
      </c>
      <c r="R19429" t="s">
        <v>50</v>
      </c>
      <c r="S19429">
        <v>24</v>
      </c>
      <c r="T19429">
        <v>14.4</v>
      </c>
      <c r="U19429">
        <v>78</v>
      </c>
      <c r="V19429">
        <v>51.816665999999998</v>
      </c>
      <c r="W19429">
        <v>54.4</v>
      </c>
      <c r="X19429">
        <v>12.844186000000001</v>
      </c>
      <c r="Y19429">
        <v>54.4</v>
      </c>
      <c r="Z19429">
        <v>1243.5999999999999</v>
      </c>
      <c r="AA19429" t="s">
        <v>36</v>
      </c>
      <c r="AB19429" t="s">
        <v>551</v>
      </c>
      <c r="AC19429" t="s">
        <v>46</v>
      </c>
    </row>
    <row r="19430" spans="1:29" x14ac:dyDescent="0.2">
      <c r="A19430">
        <v>2561</v>
      </c>
      <c r="B19430" t="s">
        <v>65144</v>
      </c>
      <c r="C19430" t="s">
        <v>65145</v>
      </c>
      <c r="D19430" t="s">
        <v>65220</v>
      </c>
      <c r="E19430" t="s">
        <v>65221</v>
      </c>
      <c r="H19430" t="s">
        <v>65173</v>
      </c>
      <c r="I19430" t="s">
        <v>65174</v>
      </c>
      <c r="J19430" t="s">
        <v>1018</v>
      </c>
      <c r="K19430" t="s">
        <v>1019</v>
      </c>
      <c r="L19430" t="s">
        <v>454</v>
      </c>
      <c r="M19430" t="s">
        <v>455</v>
      </c>
      <c r="N19430" t="s">
        <v>82</v>
      </c>
      <c r="O19430" t="s">
        <v>438</v>
      </c>
      <c r="P19430" t="s">
        <v>82</v>
      </c>
      <c r="Q19430" t="s">
        <v>65228</v>
      </c>
      <c r="R19430" t="s">
        <v>50</v>
      </c>
      <c r="S19430">
        <v>57</v>
      </c>
      <c r="T19430">
        <v>15.2</v>
      </c>
      <c r="U19430">
        <v>70.400000000000006</v>
      </c>
      <c r="V19430">
        <v>42.940350000000002</v>
      </c>
      <c r="W19430">
        <v>41.6</v>
      </c>
      <c r="X19430">
        <v>12.934491</v>
      </c>
      <c r="Y19430">
        <v>41.6</v>
      </c>
      <c r="Z19430">
        <v>2447.6</v>
      </c>
      <c r="AA19430" t="s">
        <v>456</v>
      </c>
      <c r="AB19430" t="s">
        <v>452</v>
      </c>
      <c r="AC19430" t="s">
        <v>46</v>
      </c>
    </row>
    <row r="19431" spans="1:29" x14ac:dyDescent="0.2">
      <c r="A19431">
        <v>2561</v>
      </c>
      <c r="B19431" t="s">
        <v>65144</v>
      </c>
      <c r="C19431" t="s">
        <v>65145</v>
      </c>
      <c r="D19431" t="s">
        <v>65013</v>
      </c>
      <c r="E19431" t="s">
        <v>65014</v>
      </c>
      <c r="H19431" t="s">
        <v>65179</v>
      </c>
      <c r="I19431" t="s">
        <v>65180</v>
      </c>
      <c r="J19431" t="s">
        <v>1018</v>
      </c>
      <c r="K19431" t="s">
        <v>1019</v>
      </c>
      <c r="L19431" t="s">
        <v>13077</v>
      </c>
      <c r="M19431" t="s">
        <v>3390</v>
      </c>
      <c r="N19431" t="s">
        <v>71</v>
      </c>
      <c r="O19431" t="s">
        <v>72</v>
      </c>
      <c r="P19431" t="s">
        <v>82</v>
      </c>
      <c r="Q19431" t="s">
        <v>65228</v>
      </c>
      <c r="R19431" t="s">
        <v>50</v>
      </c>
      <c r="S19431">
        <v>3</v>
      </c>
      <c r="T19431">
        <v>22</v>
      </c>
      <c r="U19431">
        <v>58.8</v>
      </c>
      <c r="V19431">
        <v>36.666665999999999</v>
      </c>
      <c r="W19431">
        <v>29.2</v>
      </c>
      <c r="X19431">
        <v>15.924265</v>
      </c>
      <c r="Z19431">
        <v>110</v>
      </c>
      <c r="AA19431" t="s">
        <v>3391</v>
      </c>
      <c r="AB19431" t="s">
        <v>13075</v>
      </c>
      <c r="AC19431" t="s">
        <v>46</v>
      </c>
    </row>
    <row r="19432" spans="1:29" x14ac:dyDescent="0.2">
      <c r="A19432">
        <v>2561</v>
      </c>
      <c r="B19432" t="s">
        <v>65144</v>
      </c>
      <c r="C19432" t="s">
        <v>65145</v>
      </c>
      <c r="D19432" t="s">
        <v>31785</v>
      </c>
      <c r="E19432" t="s">
        <v>31786</v>
      </c>
      <c r="F19432" t="s">
        <v>30062</v>
      </c>
      <c r="G19432" t="s">
        <v>30063</v>
      </c>
      <c r="H19432" t="s">
        <v>65159</v>
      </c>
      <c r="I19432" t="s">
        <v>65160</v>
      </c>
      <c r="J19432" t="s">
        <v>461</v>
      </c>
      <c r="K19432" t="s">
        <v>462</v>
      </c>
      <c r="L19432" t="s">
        <v>21658</v>
      </c>
      <c r="M19432" t="s">
        <v>644</v>
      </c>
      <c r="N19432" t="s">
        <v>645</v>
      </c>
      <c r="O19432" t="s">
        <v>644</v>
      </c>
      <c r="P19432" t="s">
        <v>42</v>
      </c>
      <c r="Q19432" t="s">
        <v>65228</v>
      </c>
      <c r="R19432" t="s">
        <v>50</v>
      </c>
      <c r="S19432">
        <v>58</v>
      </c>
      <c r="T19432">
        <v>11.6</v>
      </c>
      <c r="U19432">
        <v>43.6</v>
      </c>
      <c r="V19432">
        <v>26.462067999999999</v>
      </c>
      <c r="W19432">
        <v>26</v>
      </c>
      <c r="X19432">
        <v>6.7804219999999997</v>
      </c>
      <c r="Y19432">
        <v>26</v>
      </c>
      <c r="Z19432">
        <v>1534.8</v>
      </c>
      <c r="AA19432" t="s">
        <v>133</v>
      </c>
      <c r="AB19432" t="s">
        <v>21659</v>
      </c>
      <c r="AC19432" t="s">
        <v>46</v>
      </c>
    </row>
    <row r="19433" spans="1:29" x14ac:dyDescent="0.2">
      <c r="A19433">
        <v>2561</v>
      </c>
      <c r="B19433" t="s">
        <v>65144</v>
      </c>
      <c r="C19433" t="s">
        <v>65145</v>
      </c>
      <c r="D19433" t="s">
        <v>53124</v>
      </c>
      <c r="E19433" t="s">
        <v>45914</v>
      </c>
      <c r="F19433" t="s">
        <v>30062</v>
      </c>
      <c r="G19433" t="s">
        <v>30063</v>
      </c>
      <c r="H19433" t="s">
        <v>65159</v>
      </c>
      <c r="I19433" t="s">
        <v>65160</v>
      </c>
      <c r="J19433" t="s">
        <v>461</v>
      </c>
      <c r="K19433" t="s">
        <v>462</v>
      </c>
      <c r="L19433" t="s">
        <v>21658</v>
      </c>
      <c r="M19433" t="s">
        <v>644</v>
      </c>
      <c r="N19433" t="s">
        <v>645</v>
      </c>
      <c r="O19433" t="s">
        <v>644</v>
      </c>
      <c r="P19433" t="s">
        <v>61</v>
      </c>
      <c r="Q19433" t="s">
        <v>65228</v>
      </c>
      <c r="R19433" t="s">
        <v>50</v>
      </c>
      <c r="S19433">
        <v>29</v>
      </c>
      <c r="T19433">
        <v>18.8</v>
      </c>
      <c r="U19433">
        <v>83.2</v>
      </c>
      <c r="V19433">
        <v>36.275861999999996</v>
      </c>
      <c r="W19433">
        <v>33.200000000000003</v>
      </c>
      <c r="X19433">
        <v>14.38739</v>
      </c>
      <c r="Y19433">
        <v>22.8</v>
      </c>
      <c r="Z19433">
        <v>1052</v>
      </c>
      <c r="AA19433" t="s">
        <v>133</v>
      </c>
      <c r="AB19433" t="s">
        <v>21659</v>
      </c>
      <c r="AC19433" t="s">
        <v>46</v>
      </c>
    </row>
    <row r="19434" spans="1:29" x14ac:dyDescent="0.2">
      <c r="A19434">
        <v>2561</v>
      </c>
      <c r="B19434" t="s">
        <v>65144</v>
      </c>
      <c r="C19434" t="s">
        <v>65145</v>
      </c>
      <c r="D19434" t="s">
        <v>44275</v>
      </c>
      <c r="E19434" t="s">
        <v>44276</v>
      </c>
      <c r="F19434" t="s">
        <v>30062</v>
      </c>
      <c r="G19434" t="s">
        <v>30063</v>
      </c>
      <c r="H19434" t="s">
        <v>65159</v>
      </c>
      <c r="I19434" t="s">
        <v>65160</v>
      </c>
      <c r="J19434" t="s">
        <v>461</v>
      </c>
      <c r="K19434" t="s">
        <v>462</v>
      </c>
      <c r="L19434" t="s">
        <v>21658</v>
      </c>
      <c r="M19434" t="s">
        <v>644</v>
      </c>
      <c r="N19434" t="s">
        <v>645</v>
      </c>
      <c r="O19434" t="s">
        <v>644</v>
      </c>
      <c r="P19434" t="s">
        <v>96</v>
      </c>
      <c r="Q19434" t="s">
        <v>65228</v>
      </c>
      <c r="R19434" t="s">
        <v>50</v>
      </c>
      <c r="S19434">
        <v>164</v>
      </c>
      <c r="T19434">
        <v>8</v>
      </c>
      <c r="U19434">
        <v>44.8</v>
      </c>
      <c r="V19434">
        <v>26.407316999999999</v>
      </c>
      <c r="W19434">
        <v>26.2</v>
      </c>
      <c r="X19434">
        <v>7.2988429999999997</v>
      </c>
      <c r="Y19434">
        <v>20.399999999999999</v>
      </c>
      <c r="Z19434">
        <v>4330.8</v>
      </c>
      <c r="AA19434" t="s">
        <v>133</v>
      </c>
      <c r="AB19434" t="s">
        <v>21659</v>
      </c>
      <c r="AC19434" t="s">
        <v>46</v>
      </c>
    </row>
    <row r="19435" spans="1:29" x14ac:dyDescent="0.2">
      <c r="A19435">
        <v>2561</v>
      </c>
      <c r="B19435" t="s">
        <v>65144</v>
      </c>
      <c r="C19435" t="s">
        <v>65145</v>
      </c>
      <c r="D19435" t="s">
        <v>53948</v>
      </c>
      <c r="E19435" t="s">
        <v>53949</v>
      </c>
      <c r="F19435" t="s">
        <v>30062</v>
      </c>
      <c r="G19435" t="s">
        <v>30063</v>
      </c>
      <c r="H19435" t="s">
        <v>65146</v>
      </c>
      <c r="I19435" t="s">
        <v>65147</v>
      </c>
      <c r="J19435" t="s">
        <v>461</v>
      </c>
      <c r="K19435" t="s">
        <v>462</v>
      </c>
      <c r="L19435" t="s">
        <v>1020</v>
      </c>
      <c r="M19435" t="s">
        <v>644</v>
      </c>
      <c r="N19435" t="s">
        <v>645</v>
      </c>
      <c r="O19435" t="s">
        <v>644</v>
      </c>
      <c r="P19435" t="s">
        <v>96</v>
      </c>
      <c r="Q19435" t="s">
        <v>65228</v>
      </c>
      <c r="R19435" t="s">
        <v>50</v>
      </c>
      <c r="S19435">
        <v>142</v>
      </c>
      <c r="T19435">
        <v>8</v>
      </c>
      <c r="U19435">
        <v>61.6</v>
      </c>
      <c r="V19435">
        <v>28.774647000000002</v>
      </c>
      <c r="W19435">
        <v>28.2</v>
      </c>
      <c r="X19435">
        <v>8.4712250000000004</v>
      </c>
      <c r="Y19435">
        <v>24</v>
      </c>
      <c r="Z19435">
        <v>4086</v>
      </c>
      <c r="AA19435" t="s">
        <v>133</v>
      </c>
      <c r="AB19435" t="s">
        <v>1021</v>
      </c>
      <c r="AC19435" t="s">
        <v>46</v>
      </c>
    </row>
    <row r="19436" spans="1:29" x14ac:dyDescent="0.2">
      <c r="A19436">
        <v>2561</v>
      </c>
      <c r="B19436" t="s">
        <v>65144</v>
      </c>
      <c r="C19436" t="s">
        <v>65145</v>
      </c>
      <c r="D19436" t="s">
        <v>53950</v>
      </c>
      <c r="E19436" t="s">
        <v>53951</v>
      </c>
      <c r="F19436" t="s">
        <v>30062</v>
      </c>
      <c r="G19436" t="s">
        <v>30063</v>
      </c>
      <c r="H19436" t="s">
        <v>65146</v>
      </c>
      <c r="I19436" t="s">
        <v>65147</v>
      </c>
      <c r="J19436" t="s">
        <v>461</v>
      </c>
      <c r="K19436" t="s">
        <v>462</v>
      </c>
      <c r="L19436" t="s">
        <v>5911</v>
      </c>
      <c r="M19436" t="s">
        <v>644</v>
      </c>
      <c r="N19436" t="s">
        <v>645</v>
      </c>
      <c r="O19436" t="s">
        <v>644</v>
      </c>
      <c r="P19436" t="s">
        <v>96</v>
      </c>
      <c r="Q19436" t="s">
        <v>65228</v>
      </c>
      <c r="R19436" t="s">
        <v>50</v>
      </c>
      <c r="S19436">
        <v>425</v>
      </c>
      <c r="T19436">
        <v>12</v>
      </c>
      <c r="U19436">
        <v>66</v>
      </c>
      <c r="V19436">
        <v>28.572234999999999</v>
      </c>
      <c r="W19436">
        <v>26.8</v>
      </c>
      <c r="X19436">
        <v>9.2652669999999997</v>
      </c>
      <c r="Y19436">
        <v>25.6</v>
      </c>
      <c r="Z19436">
        <v>12143.2</v>
      </c>
      <c r="AA19436" t="s">
        <v>133</v>
      </c>
      <c r="AB19436" t="s">
        <v>5912</v>
      </c>
      <c r="AC19436" t="s">
        <v>46</v>
      </c>
    </row>
    <row r="19437" spans="1:29" x14ac:dyDescent="0.2">
      <c r="A19437">
        <v>2561</v>
      </c>
      <c r="B19437" t="s">
        <v>65144</v>
      </c>
      <c r="C19437" t="s">
        <v>65145</v>
      </c>
      <c r="D19437" t="s">
        <v>53228</v>
      </c>
      <c r="E19437" t="s">
        <v>39552</v>
      </c>
      <c r="F19437" t="s">
        <v>9320</v>
      </c>
      <c r="G19437" t="s">
        <v>9321</v>
      </c>
      <c r="H19437" t="s">
        <v>65165</v>
      </c>
      <c r="I19437" t="s">
        <v>65166</v>
      </c>
      <c r="J19437" t="s">
        <v>133</v>
      </c>
      <c r="K19437" t="s">
        <v>134</v>
      </c>
      <c r="L19437" t="s">
        <v>9428</v>
      </c>
      <c r="M19437" t="s">
        <v>267</v>
      </c>
      <c r="N19437" t="s">
        <v>71</v>
      </c>
      <c r="O19437" t="s">
        <v>72</v>
      </c>
      <c r="P19437" t="s">
        <v>42</v>
      </c>
      <c r="Q19437" t="s">
        <v>65228</v>
      </c>
      <c r="R19437" t="s">
        <v>50</v>
      </c>
      <c r="S19437">
        <v>60</v>
      </c>
      <c r="T19437">
        <v>10.4</v>
      </c>
      <c r="U19437">
        <v>43.2</v>
      </c>
      <c r="V19437">
        <v>26.933333000000001</v>
      </c>
      <c r="W19437">
        <v>26.6</v>
      </c>
      <c r="X19437">
        <v>7.1530579999999997</v>
      </c>
      <c r="Y19437">
        <v>20.399999999999999</v>
      </c>
      <c r="Z19437">
        <v>1616</v>
      </c>
      <c r="AA19437" t="s">
        <v>268</v>
      </c>
      <c r="AB19437" t="s">
        <v>9429</v>
      </c>
      <c r="AC19437" t="s">
        <v>85</v>
      </c>
    </row>
    <row r="19438" spans="1:29" x14ac:dyDescent="0.2">
      <c r="A19438">
        <v>2561</v>
      </c>
      <c r="B19438" t="s">
        <v>65144</v>
      </c>
      <c r="C19438" t="s">
        <v>65145</v>
      </c>
      <c r="D19438" t="s">
        <v>54382</v>
      </c>
      <c r="E19438" t="s">
        <v>54383</v>
      </c>
      <c r="F19438" t="s">
        <v>30062</v>
      </c>
      <c r="G19438" t="s">
        <v>30063</v>
      </c>
      <c r="H19438" t="s">
        <v>65161</v>
      </c>
      <c r="I19438" t="s">
        <v>65162</v>
      </c>
      <c r="J19438" t="s">
        <v>461</v>
      </c>
      <c r="K19438" t="s">
        <v>462</v>
      </c>
      <c r="L19438" t="s">
        <v>6238</v>
      </c>
      <c r="M19438" t="s">
        <v>644</v>
      </c>
      <c r="N19438" t="s">
        <v>645</v>
      </c>
      <c r="O19438" t="s">
        <v>644</v>
      </c>
      <c r="P19438" t="s">
        <v>42</v>
      </c>
      <c r="Q19438" t="s">
        <v>65228</v>
      </c>
      <c r="R19438" t="s">
        <v>50</v>
      </c>
      <c r="S19438">
        <v>17</v>
      </c>
      <c r="T19438">
        <v>12.8</v>
      </c>
      <c r="U19438">
        <v>64</v>
      </c>
      <c r="V19438">
        <v>35.082352</v>
      </c>
      <c r="W19438">
        <v>32.799999999999997</v>
      </c>
      <c r="X19438">
        <v>15.302911</v>
      </c>
      <c r="Z19438">
        <v>596.4</v>
      </c>
      <c r="AA19438" t="s">
        <v>133</v>
      </c>
      <c r="AB19438" t="s">
        <v>6239</v>
      </c>
      <c r="AC19438" t="s">
        <v>46</v>
      </c>
    </row>
    <row r="19439" spans="1:29" x14ac:dyDescent="0.2">
      <c r="A19439">
        <v>2561</v>
      </c>
      <c r="B19439" t="s">
        <v>65144</v>
      </c>
      <c r="C19439" t="s">
        <v>65145</v>
      </c>
      <c r="D19439" t="s">
        <v>65017</v>
      </c>
      <c r="E19439" t="s">
        <v>65018</v>
      </c>
      <c r="F19439" t="s">
        <v>30062</v>
      </c>
      <c r="G19439" t="s">
        <v>30063</v>
      </c>
      <c r="H19439" t="s">
        <v>65161</v>
      </c>
      <c r="I19439" t="s">
        <v>65162</v>
      </c>
      <c r="J19439" t="s">
        <v>461</v>
      </c>
      <c r="K19439" t="s">
        <v>462</v>
      </c>
      <c r="L19439" t="s">
        <v>1183</v>
      </c>
      <c r="M19439" t="s">
        <v>644</v>
      </c>
      <c r="N19439" t="s">
        <v>645</v>
      </c>
      <c r="O19439" t="s">
        <v>644</v>
      </c>
      <c r="P19439" t="s">
        <v>61</v>
      </c>
      <c r="Q19439" t="s">
        <v>65228</v>
      </c>
      <c r="R19439" t="s">
        <v>50</v>
      </c>
      <c r="S19439">
        <v>50</v>
      </c>
      <c r="T19439">
        <v>8.4</v>
      </c>
      <c r="U19439">
        <v>39.200000000000003</v>
      </c>
      <c r="V19439">
        <v>24.632000000000001</v>
      </c>
      <c r="W19439">
        <v>24.8</v>
      </c>
      <c r="X19439">
        <v>6.9774900000000004</v>
      </c>
      <c r="Y19439">
        <v>12.8</v>
      </c>
      <c r="Z19439">
        <v>1231.5999999999999</v>
      </c>
      <c r="AA19439" t="s">
        <v>133</v>
      </c>
      <c r="AB19439" t="s">
        <v>1184</v>
      </c>
      <c r="AC19439" t="s">
        <v>46</v>
      </c>
    </row>
    <row r="19440" spans="1:29" x14ac:dyDescent="0.2">
      <c r="A19440">
        <v>2561</v>
      </c>
      <c r="B19440" t="s">
        <v>65144</v>
      </c>
      <c r="C19440" t="s">
        <v>65145</v>
      </c>
      <c r="D19440" t="s">
        <v>42308</v>
      </c>
      <c r="E19440" t="s">
        <v>42309</v>
      </c>
      <c r="F19440" t="s">
        <v>471</v>
      </c>
      <c r="G19440" t="s">
        <v>472</v>
      </c>
      <c r="H19440" t="s">
        <v>65173</v>
      </c>
      <c r="I19440" t="s">
        <v>65174</v>
      </c>
      <c r="J19440" t="s">
        <v>461</v>
      </c>
      <c r="K19440" t="s">
        <v>462</v>
      </c>
      <c r="L19440" t="s">
        <v>19097</v>
      </c>
      <c r="M19440" t="s">
        <v>455</v>
      </c>
      <c r="N19440" t="s">
        <v>82</v>
      </c>
      <c r="O19440" t="s">
        <v>438</v>
      </c>
      <c r="P19440" t="s">
        <v>61</v>
      </c>
      <c r="Q19440" t="s">
        <v>65228</v>
      </c>
      <c r="R19440" t="s">
        <v>50</v>
      </c>
      <c r="S19440">
        <v>13</v>
      </c>
      <c r="T19440">
        <v>8.4</v>
      </c>
      <c r="U19440">
        <v>34.4</v>
      </c>
      <c r="V19440">
        <v>23.323076</v>
      </c>
      <c r="W19440">
        <v>22.4</v>
      </c>
      <c r="X19440">
        <v>7.8890529999999996</v>
      </c>
      <c r="Y19440">
        <v>17.2</v>
      </c>
      <c r="Z19440">
        <v>303.2</v>
      </c>
      <c r="AA19440" t="s">
        <v>456</v>
      </c>
      <c r="AB19440" t="s">
        <v>19098</v>
      </c>
      <c r="AC19440" t="s">
        <v>85</v>
      </c>
    </row>
    <row r="19441" spans="1:29" x14ac:dyDescent="0.2">
      <c r="A19441">
        <v>2561</v>
      </c>
      <c r="B19441" t="s">
        <v>65144</v>
      </c>
      <c r="C19441" t="s">
        <v>65145</v>
      </c>
      <c r="D19441" t="s">
        <v>65021</v>
      </c>
      <c r="E19441" t="s">
        <v>65022</v>
      </c>
      <c r="F19441" t="s">
        <v>64277</v>
      </c>
      <c r="G19441" t="s">
        <v>64278</v>
      </c>
      <c r="H19441" t="s">
        <v>65171</v>
      </c>
      <c r="I19441" t="s">
        <v>65172</v>
      </c>
      <c r="J19441" t="s">
        <v>2419</v>
      </c>
      <c r="K19441" t="s">
        <v>53233</v>
      </c>
      <c r="L19441" t="s">
        <v>623</v>
      </c>
      <c r="M19441" t="s">
        <v>343</v>
      </c>
      <c r="N19441" t="s">
        <v>94</v>
      </c>
      <c r="O19441" t="s">
        <v>95</v>
      </c>
      <c r="P19441" t="s">
        <v>82</v>
      </c>
      <c r="Q19441" t="s">
        <v>65228</v>
      </c>
      <c r="R19441" t="s">
        <v>50</v>
      </c>
      <c r="S19441">
        <v>7</v>
      </c>
      <c r="T19441">
        <v>14.4</v>
      </c>
      <c r="U19441">
        <v>30.4</v>
      </c>
      <c r="V19441">
        <v>24.742857000000001</v>
      </c>
      <c r="W19441">
        <v>26</v>
      </c>
      <c r="X19441">
        <v>5.0207730000000002</v>
      </c>
      <c r="Y19441">
        <v>26</v>
      </c>
      <c r="Z19441">
        <v>173.2</v>
      </c>
      <c r="AA19441" t="s">
        <v>344</v>
      </c>
      <c r="AB19441" t="s">
        <v>624</v>
      </c>
      <c r="AC19441" t="s">
        <v>85</v>
      </c>
    </row>
    <row r="19442" spans="1:29" x14ac:dyDescent="0.2">
      <c r="A19442">
        <v>2561</v>
      </c>
      <c r="B19442" t="s">
        <v>65144</v>
      </c>
      <c r="C19442" t="s">
        <v>65145</v>
      </c>
      <c r="D19442" t="s">
        <v>65023</v>
      </c>
      <c r="E19442" t="s">
        <v>65024</v>
      </c>
      <c r="F19442" t="s">
        <v>471</v>
      </c>
      <c r="G19442" t="s">
        <v>472</v>
      </c>
      <c r="H19442" t="s">
        <v>65173</v>
      </c>
      <c r="I19442" t="s">
        <v>65174</v>
      </c>
      <c r="J19442" t="s">
        <v>461</v>
      </c>
      <c r="K19442" t="s">
        <v>462</v>
      </c>
      <c r="L19442" t="s">
        <v>19596</v>
      </c>
      <c r="M19442" t="s">
        <v>455</v>
      </c>
      <c r="N19442" t="s">
        <v>82</v>
      </c>
      <c r="O19442" t="s">
        <v>438</v>
      </c>
      <c r="P19442" t="s">
        <v>82</v>
      </c>
      <c r="Q19442" t="s">
        <v>65228</v>
      </c>
      <c r="R19442" t="s">
        <v>50</v>
      </c>
      <c r="S19442">
        <v>8</v>
      </c>
      <c r="T19442">
        <v>19.600000000000001</v>
      </c>
      <c r="U19442">
        <v>30.4</v>
      </c>
      <c r="V19442">
        <v>26.05</v>
      </c>
      <c r="W19442">
        <v>28</v>
      </c>
      <c r="X19442">
        <v>3.624568</v>
      </c>
      <c r="Y19442">
        <v>28</v>
      </c>
      <c r="Z19442">
        <v>208.4</v>
      </c>
      <c r="AA19442" t="s">
        <v>456</v>
      </c>
      <c r="AB19442" t="s">
        <v>19597</v>
      </c>
      <c r="AC19442" t="s">
        <v>85</v>
      </c>
    </row>
    <row r="19443" spans="1:29" x14ac:dyDescent="0.2">
      <c r="A19443">
        <v>2561</v>
      </c>
      <c r="B19443" t="s">
        <v>65144</v>
      </c>
      <c r="C19443" t="s">
        <v>65145</v>
      </c>
      <c r="D19443" t="s">
        <v>65025</v>
      </c>
      <c r="E19443" t="s">
        <v>65026</v>
      </c>
      <c r="F19443" t="s">
        <v>479</v>
      </c>
      <c r="G19443" t="s">
        <v>480</v>
      </c>
      <c r="H19443" t="s">
        <v>65187</v>
      </c>
      <c r="I19443" t="s">
        <v>65188</v>
      </c>
      <c r="J19443" t="s">
        <v>461</v>
      </c>
      <c r="K19443" t="s">
        <v>462</v>
      </c>
      <c r="L19443" t="s">
        <v>3905</v>
      </c>
      <c r="M19443" t="s">
        <v>484</v>
      </c>
      <c r="N19443" t="s">
        <v>82</v>
      </c>
      <c r="O19443" t="s">
        <v>438</v>
      </c>
      <c r="P19443" t="s">
        <v>42</v>
      </c>
      <c r="Q19443" t="s">
        <v>65228</v>
      </c>
      <c r="R19443" t="s">
        <v>50</v>
      </c>
      <c r="S19443">
        <v>79</v>
      </c>
      <c r="T19443">
        <v>8</v>
      </c>
      <c r="U19443">
        <v>35.200000000000003</v>
      </c>
      <c r="V19443">
        <v>20.987341000000001</v>
      </c>
      <c r="W19443">
        <v>20.8</v>
      </c>
      <c r="X19443">
        <v>5.8573219999999999</v>
      </c>
      <c r="Y19443">
        <v>17.600000000000001</v>
      </c>
      <c r="Z19443">
        <v>1658</v>
      </c>
      <c r="AA19443" t="s">
        <v>485</v>
      </c>
      <c r="AB19443" t="s">
        <v>2923</v>
      </c>
      <c r="AC19443" t="s">
        <v>46</v>
      </c>
    </row>
    <row r="19444" spans="1:29" x14ac:dyDescent="0.2">
      <c r="A19444">
        <v>2561</v>
      </c>
      <c r="B19444" t="s">
        <v>65144</v>
      </c>
      <c r="C19444" t="s">
        <v>65145</v>
      </c>
      <c r="D19444" t="s">
        <v>65031</v>
      </c>
      <c r="E19444" t="s">
        <v>65032</v>
      </c>
      <c r="F19444" t="s">
        <v>64071</v>
      </c>
      <c r="G19444" t="s">
        <v>64072</v>
      </c>
      <c r="H19444" t="s">
        <v>65153</v>
      </c>
      <c r="I19444" t="s">
        <v>65154</v>
      </c>
      <c r="J19444" t="s">
        <v>2419</v>
      </c>
      <c r="K19444" t="s">
        <v>53233</v>
      </c>
      <c r="L19444" t="s">
        <v>30858</v>
      </c>
      <c r="M19444" t="s">
        <v>644</v>
      </c>
      <c r="N19444" t="s">
        <v>645</v>
      </c>
      <c r="O19444" t="s">
        <v>644</v>
      </c>
      <c r="P19444" t="s">
        <v>82</v>
      </c>
      <c r="Q19444" t="s">
        <v>65228</v>
      </c>
      <c r="R19444" t="s">
        <v>50</v>
      </c>
      <c r="S19444">
        <v>14</v>
      </c>
      <c r="T19444">
        <v>11.6</v>
      </c>
      <c r="U19444">
        <v>31.2</v>
      </c>
      <c r="V19444">
        <v>24.457142000000001</v>
      </c>
      <c r="W19444">
        <v>24</v>
      </c>
      <c r="X19444">
        <v>5.0998190000000001</v>
      </c>
      <c r="Y19444">
        <v>23.6</v>
      </c>
      <c r="Z19444">
        <v>342.4</v>
      </c>
      <c r="AA19444" t="s">
        <v>133</v>
      </c>
      <c r="AB19444" t="s">
        <v>30859</v>
      </c>
      <c r="AC19444" t="s">
        <v>46</v>
      </c>
    </row>
    <row r="19445" spans="1:29" x14ac:dyDescent="0.2">
      <c r="A19445">
        <v>2561</v>
      </c>
      <c r="B19445" t="s">
        <v>65144</v>
      </c>
      <c r="C19445" t="s">
        <v>65145</v>
      </c>
      <c r="D19445" t="s">
        <v>65033</v>
      </c>
      <c r="E19445" t="s">
        <v>65034</v>
      </c>
      <c r="F19445" t="s">
        <v>64277</v>
      </c>
      <c r="G19445" t="s">
        <v>64278</v>
      </c>
      <c r="H19445" t="s">
        <v>65171</v>
      </c>
      <c r="I19445" t="s">
        <v>65172</v>
      </c>
      <c r="J19445" t="s">
        <v>2419</v>
      </c>
      <c r="K19445" t="s">
        <v>53233</v>
      </c>
      <c r="L19445" t="s">
        <v>1641</v>
      </c>
      <c r="M19445" t="s">
        <v>105</v>
      </c>
      <c r="N19445" t="s">
        <v>94</v>
      </c>
      <c r="O19445" t="s">
        <v>95</v>
      </c>
      <c r="P19445" t="s">
        <v>82</v>
      </c>
      <c r="Q19445" t="s">
        <v>65228</v>
      </c>
      <c r="R19445" t="s">
        <v>50</v>
      </c>
      <c r="S19445">
        <v>15</v>
      </c>
      <c r="T19445">
        <v>12.8</v>
      </c>
      <c r="U19445">
        <v>30.4</v>
      </c>
      <c r="V19445">
        <v>22.426666000000001</v>
      </c>
      <c r="W19445">
        <v>25.2</v>
      </c>
      <c r="X19445">
        <v>5.8759920000000001</v>
      </c>
      <c r="Y19445">
        <v>14.8</v>
      </c>
      <c r="Z19445">
        <v>336.4</v>
      </c>
      <c r="AA19445" t="s">
        <v>106</v>
      </c>
      <c r="AB19445" t="s">
        <v>1642</v>
      </c>
      <c r="AC19445" t="s">
        <v>85</v>
      </c>
    </row>
    <row r="19446" spans="1:29" x14ac:dyDescent="0.2">
      <c r="A19446">
        <v>2561</v>
      </c>
      <c r="B19446" t="s">
        <v>65144</v>
      </c>
      <c r="C19446" t="s">
        <v>65145</v>
      </c>
      <c r="D19446" t="s">
        <v>65035</v>
      </c>
      <c r="E19446" t="s">
        <v>65036</v>
      </c>
      <c r="F19446" t="s">
        <v>64277</v>
      </c>
      <c r="G19446" t="s">
        <v>64278</v>
      </c>
      <c r="H19446" t="s">
        <v>65171</v>
      </c>
      <c r="I19446" t="s">
        <v>65172</v>
      </c>
      <c r="J19446" t="s">
        <v>2419</v>
      </c>
      <c r="K19446" t="s">
        <v>53233</v>
      </c>
      <c r="L19446" t="s">
        <v>14857</v>
      </c>
      <c r="M19446" t="s">
        <v>351</v>
      </c>
      <c r="N19446" t="s">
        <v>94</v>
      </c>
      <c r="O19446" t="s">
        <v>95</v>
      </c>
      <c r="P19446" t="s">
        <v>82</v>
      </c>
      <c r="Q19446" t="s">
        <v>65228</v>
      </c>
      <c r="R19446" t="s">
        <v>50</v>
      </c>
      <c r="S19446">
        <v>2</v>
      </c>
      <c r="T19446">
        <v>17.2</v>
      </c>
      <c r="U19446">
        <v>36.799999999999997</v>
      </c>
      <c r="V19446">
        <v>27</v>
      </c>
      <c r="W19446">
        <v>27</v>
      </c>
      <c r="X19446">
        <v>9.8000000000000007</v>
      </c>
      <c r="Z19446">
        <v>54</v>
      </c>
      <c r="AA19446" t="s">
        <v>352</v>
      </c>
      <c r="AB19446" t="s">
        <v>3049</v>
      </c>
      <c r="AC19446" t="s">
        <v>85</v>
      </c>
    </row>
    <row r="19447" spans="1:29" x14ac:dyDescent="0.2">
      <c r="A19447">
        <v>2561</v>
      </c>
      <c r="B19447" t="s">
        <v>65144</v>
      </c>
      <c r="C19447" t="s">
        <v>65145</v>
      </c>
      <c r="D19447" t="s">
        <v>53229</v>
      </c>
      <c r="E19447" t="s">
        <v>53230</v>
      </c>
      <c r="F19447" t="s">
        <v>53231</v>
      </c>
      <c r="G19447" t="s">
        <v>53232</v>
      </c>
      <c r="H19447" t="s">
        <v>65167</v>
      </c>
      <c r="I19447" t="s">
        <v>65168</v>
      </c>
      <c r="J19447" t="s">
        <v>2419</v>
      </c>
      <c r="K19447" t="s">
        <v>53233</v>
      </c>
      <c r="L19447" t="s">
        <v>249</v>
      </c>
      <c r="M19447" t="s">
        <v>250</v>
      </c>
      <c r="N19447" t="s">
        <v>71</v>
      </c>
      <c r="O19447" t="s">
        <v>72</v>
      </c>
      <c r="P19447" t="s">
        <v>61</v>
      </c>
      <c r="Q19447" t="s">
        <v>65228</v>
      </c>
      <c r="R19447" t="s">
        <v>50</v>
      </c>
      <c r="S19447">
        <v>6</v>
      </c>
      <c r="T19447">
        <v>13.6</v>
      </c>
      <c r="U19447">
        <v>36.4</v>
      </c>
      <c r="V19447">
        <v>25.6</v>
      </c>
      <c r="W19447">
        <v>29.4</v>
      </c>
      <c r="X19447">
        <v>8.5447830000000007</v>
      </c>
      <c r="Z19447">
        <v>153.6</v>
      </c>
      <c r="AA19447" t="s">
        <v>251</v>
      </c>
      <c r="AB19447" t="s">
        <v>247</v>
      </c>
      <c r="AC19447" t="s">
        <v>46</v>
      </c>
    </row>
    <row r="19448" spans="1:29" x14ac:dyDescent="0.2">
      <c r="A19448">
        <v>2561</v>
      </c>
      <c r="B19448" t="s">
        <v>65144</v>
      </c>
      <c r="C19448" t="s">
        <v>65145</v>
      </c>
      <c r="D19448" t="s">
        <v>65046</v>
      </c>
      <c r="E19448" t="s">
        <v>65047</v>
      </c>
      <c r="F19448" t="s">
        <v>64241</v>
      </c>
      <c r="G19448" t="s">
        <v>64242</v>
      </c>
      <c r="H19448" t="s">
        <v>65177</v>
      </c>
      <c r="I19448" t="s">
        <v>65178</v>
      </c>
      <c r="J19448" t="s">
        <v>2419</v>
      </c>
      <c r="K19448" t="s">
        <v>53233</v>
      </c>
      <c r="L19448" t="s">
        <v>618</v>
      </c>
      <c r="M19448" t="s">
        <v>324</v>
      </c>
      <c r="N19448" t="s">
        <v>71</v>
      </c>
      <c r="O19448" t="s">
        <v>72</v>
      </c>
      <c r="P19448" t="s">
        <v>82</v>
      </c>
      <c r="Q19448" t="s">
        <v>65228</v>
      </c>
      <c r="R19448" t="s">
        <v>50</v>
      </c>
      <c r="S19448">
        <v>7</v>
      </c>
      <c r="T19448">
        <v>13.6</v>
      </c>
      <c r="U19448">
        <v>36</v>
      </c>
      <c r="V19448">
        <v>25.428571000000002</v>
      </c>
      <c r="W19448">
        <v>24.4</v>
      </c>
      <c r="X19448">
        <v>6.5512730000000001</v>
      </c>
      <c r="Z19448">
        <v>178</v>
      </c>
      <c r="AA19448" t="s">
        <v>325</v>
      </c>
      <c r="AB19448" t="s">
        <v>616</v>
      </c>
      <c r="AC19448" t="s">
        <v>46</v>
      </c>
    </row>
    <row r="19449" spans="1:29" x14ac:dyDescent="0.2">
      <c r="A19449">
        <v>2561</v>
      </c>
      <c r="B19449" t="s">
        <v>65144</v>
      </c>
      <c r="C19449" t="s">
        <v>65145</v>
      </c>
      <c r="D19449" t="s">
        <v>65048</v>
      </c>
      <c r="E19449" t="s">
        <v>65049</v>
      </c>
      <c r="F19449" t="s">
        <v>64282</v>
      </c>
      <c r="G19449" t="s">
        <v>64283</v>
      </c>
      <c r="H19449" t="s">
        <v>65151</v>
      </c>
      <c r="I19449" t="s">
        <v>65152</v>
      </c>
      <c r="J19449" t="s">
        <v>2419</v>
      </c>
      <c r="K19449" t="s">
        <v>53233</v>
      </c>
      <c r="L19449" t="s">
        <v>20480</v>
      </c>
      <c r="M19449" t="s">
        <v>700</v>
      </c>
      <c r="N19449" t="s">
        <v>416</v>
      </c>
      <c r="O19449" t="s">
        <v>417</v>
      </c>
      <c r="P19449" t="s">
        <v>82</v>
      </c>
      <c r="Q19449" t="s">
        <v>65228</v>
      </c>
      <c r="R19449" t="s">
        <v>50</v>
      </c>
      <c r="S19449">
        <v>2</v>
      </c>
      <c r="T19449">
        <v>18.8</v>
      </c>
      <c r="U19449">
        <v>22.8</v>
      </c>
      <c r="V19449">
        <v>20.8</v>
      </c>
      <c r="W19449">
        <v>20.8</v>
      </c>
      <c r="X19449">
        <v>2</v>
      </c>
      <c r="Z19449">
        <v>41.6</v>
      </c>
      <c r="AA19449" t="s">
        <v>51</v>
      </c>
      <c r="AB19449" t="s">
        <v>20481</v>
      </c>
      <c r="AC19449" t="s">
        <v>85</v>
      </c>
    </row>
    <row r="19450" spans="1:29" x14ac:dyDescent="0.2">
      <c r="A19450">
        <v>2561</v>
      </c>
      <c r="B19450" t="s">
        <v>65144</v>
      </c>
      <c r="C19450" t="s">
        <v>65145</v>
      </c>
      <c r="D19450" t="s">
        <v>65052</v>
      </c>
      <c r="E19450" t="s">
        <v>65053</v>
      </c>
      <c r="F19450" t="s">
        <v>64277</v>
      </c>
      <c r="G19450" t="s">
        <v>64278</v>
      </c>
      <c r="H19450" t="s">
        <v>65171</v>
      </c>
      <c r="I19450" t="s">
        <v>65172</v>
      </c>
      <c r="J19450" t="s">
        <v>2419</v>
      </c>
      <c r="K19450" t="s">
        <v>53233</v>
      </c>
      <c r="L19450" t="s">
        <v>845</v>
      </c>
      <c r="M19450" t="s">
        <v>343</v>
      </c>
      <c r="N19450" t="s">
        <v>94</v>
      </c>
      <c r="O19450" t="s">
        <v>95</v>
      </c>
      <c r="P19450" t="s">
        <v>82</v>
      </c>
      <c r="Q19450" t="s">
        <v>65228</v>
      </c>
      <c r="R19450" t="s">
        <v>50</v>
      </c>
      <c r="S19450">
        <v>20</v>
      </c>
      <c r="T19450">
        <v>16.8</v>
      </c>
      <c r="U19450">
        <v>38</v>
      </c>
      <c r="V19450">
        <v>26.54</v>
      </c>
      <c r="W19450">
        <v>25</v>
      </c>
      <c r="X19450">
        <v>6.2009990000000004</v>
      </c>
      <c r="Y19450">
        <v>23.2</v>
      </c>
      <c r="Z19450">
        <v>530.79999999999995</v>
      </c>
      <c r="AA19450" t="s">
        <v>344</v>
      </c>
      <c r="AB19450" t="s">
        <v>340</v>
      </c>
      <c r="AC19450" t="s">
        <v>46</v>
      </c>
    </row>
    <row r="19451" spans="1:29" x14ac:dyDescent="0.2">
      <c r="A19451">
        <v>2561</v>
      </c>
      <c r="B19451" t="s">
        <v>65144</v>
      </c>
      <c r="C19451" t="s">
        <v>65145</v>
      </c>
      <c r="D19451" t="s">
        <v>51163</v>
      </c>
      <c r="E19451" t="s">
        <v>51164</v>
      </c>
      <c r="H19451" t="s">
        <v>65181</v>
      </c>
      <c r="I19451" t="s">
        <v>65182</v>
      </c>
      <c r="J19451" t="s">
        <v>461</v>
      </c>
      <c r="K19451" t="s">
        <v>462</v>
      </c>
      <c r="L19451" t="s">
        <v>2596</v>
      </c>
      <c r="M19451" t="s">
        <v>502</v>
      </c>
      <c r="N19451" t="s">
        <v>116</v>
      </c>
      <c r="O19451" t="s">
        <v>117</v>
      </c>
      <c r="P19451" t="s">
        <v>42</v>
      </c>
      <c r="Q19451" t="s">
        <v>65228</v>
      </c>
      <c r="R19451" t="s">
        <v>50</v>
      </c>
      <c r="S19451">
        <v>58</v>
      </c>
      <c r="T19451">
        <v>12</v>
      </c>
      <c r="U19451">
        <v>58.4</v>
      </c>
      <c r="V19451">
        <v>28.351724000000001</v>
      </c>
      <c r="W19451">
        <v>27.6</v>
      </c>
      <c r="X19451">
        <v>8.1021330000000003</v>
      </c>
      <c r="Y19451">
        <v>26.8</v>
      </c>
      <c r="Z19451">
        <v>1644.4</v>
      </c>
      <c r="AA19451" t="s">
        <v>503</v>
      </c>
      <c r="AB19451" t="s">
        <v>499</v>
      </c>
      <c r="AC19451" t="s">
        <v>46</v>
      </c>
    </row>
    <row r="19452" spans="1:29" x14ac:dyDescent="0.2">
      <c r="A19452">
        <v>2561</v>
      </c>
      <c r="B19452" t="s">
        <v>65144</v>
      </c>
      <c r="C19452" t="s">
        <v>65145</v>
      </c>
      <c r="D19452" t="s">
        <v>65060</v>
      </c>
      <c r="E19452" t="s">
        <v>65061</v>
      </c>
      <c r="F19452" t="s">
        <v>64277</v>
      </c>
      <c r="G19452" t="s">
        <v>64278</v>
      </c>
      <c r="H19452" t="s">
        <v>65171</v>
      </c>
      <c r="I19452" t="s">
        <v>65172</v>
      </c>
      <c r="J19452" t="s">
        <v>2419</v>
      </c>
      <c r="K19452" t="s">
        <v>53233</v>
      </c>
      <c r="L19452" t="s">
        <v>14930</v>
      </c>
      <c r="M19452" t="s">
        <v>351</v>
      </c>
      <c r="N19452" t="s">
        <v>94</v>
      </c>
      <c r="O19452" t="s">
        <v>95</v>
      </c>
      <c r="P19452" t="s">
        <v>82</v>
      </c>
      <c r="Q19452" t="s">
        <v>65228</v>
      </c>
      <c r="R19452" t="s">
        <v>50</v>
      </c>
      <c r="S19452">
        <v>15</v>
      </c>
      <c r="T19452">
        <v>13.2</v>
      </c>
      <c r="U19452">
        <v>34.799999999999997</v>
      </c>
      <c r="V19452">
        <v>24.4</v>
      </c>
      <c r="W19452">
        <v>25.2</v>
      </c>
      <c r="X19452">
        <v>6.2550239999999997</v>
      </c>
      <c r="Y19452">
        <v>24</v>
      </c>
      <c r="Z19452">
        <v>366</v>
      </c>
      <c r="AA19452" t="s">
        <v>352</v>
      </c>
      <c r="AB19452" t="s">
        <v>14931</v>
      </c>
      <c r="AC19452" t="s">
        <v>85</v>
      </c>
    </row>
    <row r="19453" spans="1:29" x14ac:dyDescent="0.2">
      <c r="A19453">
        <v>2561</v>
      </c>
      <c r="B19453" t="s">
        <v>65144</v>
      </c>
      <c r="C19453" t="s">
        <v>65145</v>
      </c>
      <c r="D19453" t="s">
        <v>65062</v>
      </c>
      <c r="E19453" t="s">
        <v>65063</v>
      </c>
      <c r="F19453" t="s">
        <v>64277</v>
      </c>
      <c r="G19453" t="s">
        <v>64278</v>
      </c>
      <c r="H19453" t="s">
        <v>65171</v>
      </c>
      <c r="I19453" t="s">
        <v>65172</v>
      </c>
      <c r="J19453" t="s">
        <v>2419</v>
      </c>
      <c r="K19453" t="s">
        <v>53233</v>
      </c>
      <c r="L19453" t="s">
        <v>3051</v>
      </c>
      <c r="M19453" t="s">
        <v>351</v>
      </c>
      <c r="N19453" t="s">
        <v>94</v>
      </c>
      <c r="O19453" t="s">
        <v>95</v>
      </c>
      <c r="P19453" t="s">
        <v>82</v>
      </c>
      <c r="Q19453" t="s">
        <v>65228</v>
      </c>
      <c r="R19453" t="s">
        <v>50</v>
      </c>
      <c r="S19453">
        <v>7</v>
      </c>
      <c r="T19453">
        <v>14.4</v>
      </c>
      <c r="U19453">
        <v>30.4</v>
      </c>
      <c r="V19453">
        <v>20.971428</v>
      </c>
      <c r="W19453">
        <v>19.2</v>
      </c>
      <c r="X19453">
        <v>4.6836229999999999</v>
      </c>
      <c r="Z19453">
        <v>146.80000000000001</v>
      </c>
      <c r="AA19453" t="s">
        <v>352</v>
      </c>
      <c r="AB19453" t="s">
        <v>3052</v>
      </c>
      <c r="AC19453" t="s">
        <v>85</v>
      </c>
    </row>
    <row r="19454" spans="1:29" x14ac:dyDescent="0.2">
      <c r="A19454">
        <v>2561</v>
      </c>
      <c r="B19454" t="s">
        <v>65144</v>
      </c>
      <c r="C19454" t="s">
        <v>65145</v>
      </c>
      <c r="D19454" t="s">
        <v>65064</v>
      </c>
      <c r="E19454" t="s">
        <v>65065</v>
      </c>
      <c r="F19454" t="s">
        <v>64156</v>
      </c>
      <c r="G19454" t="s">
        <v>64157</v>
      </c>
      <c r="H19454" t="s">
        <v>65169</v>
      </c>
      <c r="I19454" t="s">
        <v>65170</v>
      </c>
      <c r="J19454" t="s">
        <v>2419</v>
      </c>
      <c r="K19454" t="s">
        <v>53233</v>
      </c>
      <c r="L19454" t="s">
        <v>1519</v>
      </c>
      <c r="M19454" t="s">
        <v>1125</v>
      </c>
      <c r="N19454" t="s">
        <v>71</v>
      </c>
      <c r="O19454" t="s">
        <v>72</v>
      </c>
      <c r="P19454" t="s">
        <v>82</v>
      </c>
      <c r="Q19454" t="s">
        <v>65228</v>
      </c>
      <c r="R19454" t="s">
        <v>50</v>
      </c>
      <c r="S19454">
        <v>2</v>
      </c>
      <c r="T19454">
        <v>22</v>
      </c>
      <c r="U19454">
        <v>30.4</v>
      </c>
      <c r="V19454">
        <v>26.2</v>
      </c>
      <c r="W19454">
        <v>26.2</v>
      </c>
      <c r="X19454">
        <v>4.2</v>
      </c>
      <c r="Z19454">
        <v>52.4</v>
      </c>
      <c r="AA19454" t="s">
        <v>1126</v>
      </c>
      <c r="AB19454" t="s">
        <v>1520</v>
      </c>
      <c r="AC19454" t="s">
        <v>85</v>
      </c>
    </row>
    <row r="19455" spans="1:29" x14ac:dyDescent="0.2">
      <c r="A19455">
        <v>2561</v>
      </c>
      <c r="B19455" t="s">
        <v>65144</v>
      </c>
      <c r="C19455" t="s">
        <v>65145</v>
      </c>
      <c r="D19455" t="s">
        <v>65068</v>
      </c>
      <c r="E19455" t="s">
        <v>65069</v>
      </c>
      <c r="F19455" t="s">
        <v>64093</v>
      </c>
      <c r="G19455" t="s">
        <v>64094</v>
      </c>
      <c r="H19455" t="s">
        <v>65167</v>
      </c>
      <c r="I19455" t="s">
        <v>65168</v>
      </c>
      <c r="J19455" t="s">
        <v>2419</v>
      </c>
      <c r="K19455" t="s">
        <v>53233</v>
      </c>
      <c r="L19455" t="s">
        <v>2253</v>
      </c>
      <c r="M19455" t="s">
        <v>234</v>
      </c>
      <c r="N19455" t="s">
        <v>71</v>
      </c>
      <c r="O19455" t="s">
        <v>72</v>
      </c>
      <c r="P19455" t="s">
        <v>82</v>
      </c>
      <c r="Q19455" t="s">
        <v>65228</v>
      </c>
      <c r="R19455" t="s">
        <v>50</v>
      </c>
      <c r="S19455">
        <v>6</v>
      </c>
      <c r="T19455">
        <v>18</v>
      </c>
      <c r="U19455">
        <v>30.4</v>
      </c>
      <c r="V19455">
        <v>23.466666</v>
      </c>
      <c r="W19455">
        <v>22</v>
      </c>
      <c r="X19455">
        <v>4.2687489999999997</v>
      </c>
      <c r="Y19455">
        <v>20.8</v>
      </c>
      <c r="Z19455">
        <v>140.80000000000001</v>
      </c>
      <c r="AA19455" t="s">
        <v>235</v>
      </c>
      <c r="AB19455" t="s">
        <v>1219</v>
      </c>
      <c r="AC19455" t="s">
        <v>85</v>
      </c>
    </row>
    <row r="19456" spans="1:29" x14ac:dyDescent="0.2">
      <c r="A19456">
        <v>2561</v>
      </c>
      <c r="B19456" t="s">
        <v>65144</v>
      </c>
      <c r="C19456" t="s">
        <v>65145</v>
      </c>
      <c r="D19456" t="s">
        <v>65070</v>
      </c>
      <c r="E19456" t="s">
        <v>65071</v>
      </c>
      <c r="F19456" t="s">
        <v>64093</v>
      </c>
      <c r="G19456" t="s">
        <v>64094</v>
      </c>
      <c r="H19456" t="s">
        <v>65167</v>
      </c>
      <c r="I19456" t="s">
        <v>65168</v>
      </c>
      <c r="J19456" t="s">
        <v>2419</v>
      </c>
      <c r="K19456" t="s">
        <v>53233</v>
      </c>
      <c r="L19456" t="s">
        <v>7701</v>
      </c>
      <c r="M19456" t="s">
        <v>234</v>
      </c>
      <c r="N19456" t="s">
        <v>71</v>
      </c>
      <c r="O19456" t="s">
        <v>72</v>
      </c>
      <c r="P19456" t="s">
        <v>82</v>
      </c>
      <c r="Q19456" t="s">
        <v>65228</v>
      </c>
      <c r="R19456" t="s">
        <v>50</v>
      </c>
      <c r="S19456">
        <v>4</v>
      </c>
      <c r="T19456">
        <v>14.4</v>
      </c>
      <c r="U19456">
        <v>28</v>
      </c>
      <c r="V19456">
        <v>20.6</v>
      </c>
      <c r="W19456">
        <v>20</v>
      </c>
      <c r="X19456">
        <v>4.8456159999999997</v>
      </c>
      <c r="Y19456">
        <v>20</v>
      </c>
      <c r="Z19456">
        <v>82.4</v>
      </c>
      <c r="AA19456" t="s">
        <v>235</v>
      </c>
      <c r="AB19456" t="s">
        <v>7702</v>
      </c>
      <c r="AC19456" t="s">
        <v>85</v>
      </c>
    </row>
    <row r="19457" spans="1:29" x14ac:dyDescent="0.2">
      <c r="A19457">
        <v>2561</v>
      </c>
      <c r="B19457" t="s">
        <v>65144</v>
      </c>
      <c r="C19457" t="s">
        <v>65145</v>
      </c>
      <c r="D19457" t="s">
        <v>65074</v>
      </c>
      <c r="E19457" t="s">
        <v>65075</v>
      </c>
      <c r="F19457" t="s">
        <v>64071</v>
      </c>
      <c r="G19457" t="s">
        <v>64072</v>
      </c>
      <c r="H19457" t="s">
        <v>65149</v>
      </c>
      <c r="I19457" t="s">
        <v>65150</v>
      </c>
      <c r="J19457" t="s">
        <v>2419</v>
      </c>
      <c r="K19457" t="s">
        <v>53233</v>
      </c>
      <c r="L19457" t="s">
        <v>3083</v>
      </c>
      <c r="M19457" t="s">
        <v>144</v>
      </c>
      <c r="N19457" t="s">
        <v>116</v>
      </c>
      <c r="O19457" t="s">
        <v>117</v>
      </c>
      <c r="P19457" t="s">
        <v>82</v>
      </c>
      <c r="Q19457" t="s">
        <v>65228</v>
      </c>
      <c r="R19457" t="s">
        <v>50</v>
      </c>
      <c r="S19457">
        <v>3</v>
      </c>
      <c r="T19457">
        <v>14</v>
      </c>
      <c r="U19457">
        <v>34</v>
      </c>
      <c r="V19457">
        <v>24.666665999999999</v>
      </c>
      <c r="W19457">
        <v>26</v>
      </c>
      <c r="X19457">
        <v>8.2192179999999997</v>
      </c>
      <c r="Z19457">
        <v>74</v>
      </c>
      <c r="AA19457" t="s">
        <v>145</v>
      </c>
      <c r="AB19457" t="s">
        <v>141</v>
      </c>
      <c r="AC19457" t="s">
        <v>85</v>
      </c>
    </row>
    <row r="19458" spans="1:29" x14ac:dyDescent="0.2">
      <c r="A19458">
        <v>2561</v>
      </c>
      <c r="B19458" t="s">
        <v>65144</v>
      </c>
      <c r="C19458" t="s">
        <v>65145</v>
      </c>
      <c r="D19458" t="s">
        <v>55080</v>
      </c>
      <c r="E19458" t="s">
        <v>55081</v>
      </c>
      <c r="H19458" t="s">
        <v>65165</v>
      </c>
      <c r="I19458" t="s">
        <v>65166</v>
      </c>
      <c r="J19458" t="s">
        <v>461</v>
      </c>
      <c r="K19458" t="s">
        <v>462</v>
      </c>
      <c r="L19458" t="s">
        <v>548</v>
      </c>
      <c r="M19458" t="s">
        <v>217</v>
      </c>
      <c r="N19458" t="s">
        <v>71</v>
      </c>
      <c r="O19458" t="s">
        <v>72</v>
      </c>
      <c r="P19458" t="s">
        <v>61</v>
      </c>
      <c r="Q19458" t="s">
        <v>65228</v>
      </c>
      <c r="R19458" t="s">
        <v>50</v>
      </c>
      <c r="S19458">
        <v>6</v>
      </c>
      <c r="T19458">
        <v>14.4</v>
      </c>
      <c r="U19458">
        <v>28</v>
      </c>
      <c r="V19458">
        <v>21.733332999999998</v>
      </c>
      <c r="W19458">
        <v>22</v>
      </c>
      <c r="X19458">
        <v>4.7422449999999996</v>
      </c>
      <c r="Z19458">
        <v>130.4</v>
      </c>
      <c r="AA19458" t="s">
        <v>218</v>
      </c>
      <c r="AB19458" t="s">
        <v>546</v>
      </c>
      <c r="AC19458" t="s">
        <v>46</v>
      </c>
    </row>
    <row r="19459" spans="1:29" x14ac:dyDescent="0.2">
      <c r="A19459">
        <v>2561</v>
      </c>
      <c r="B19459" t="s">
        <v>65144</v>
      </c>
      <c r="C19459" t="s">
        <v>65145</v>
      </c>
      <c r="D19459" t="s">
        <v>36121</v>
      </c>
      <c r="E19459" t="s">
        <v>36122</v>
      </c>
      <c r="H19459" t="s">
        <v>65171</v>
      </c>
      <c r="I19459" t="s">
        <v>65172</v>
      </c>
      <c r="J19459" t="s">
        <v>461</v>
      </c>
      <c r="K19459" t="s">
        <v>462</v>
      </c>
      <c r="L19459" t="s">
        <v>7941</v>
      </c>
      <c r="M19459" t="s">
        <v>632</v>
      </c>
      <c r="N19459" t="s">
        <v>94</v>
      </c>
      <c r="O19459" t="s">
        <v>95</v>
      </c>
      <c r="P19459" t="s">
        <v>42</v>
      </c>
      <c r="Q19459" t="s">
        <v>65228</v>
      </c>
      <c r="R19459" t="s">
        <v>50</v>
      </c>
      <c r="S19459">
        <v>10</v>
      </c>
      <c r="T19459">
        <v>12</v>
      </c>
      <c r="U19459">
        <v>33.6</v>
      </c>
      <c r="V19459">
        <v>24.28</v>
      </c>
      <c r="W19459">
        <v>24.6</v>
      </c>
      <c r="X19459">
        <v>6.7220230000000001</v>
      </c>
      <c r="Z19459">
        <v>242.8</v>
      </c>
      <c r="AA19459" t="s">
        <v>633</v>
      </c>
      <c r="AB19459" t="s">
        <v>7942</v>
      </c>
      <c r="AC19459" t="s">
        <v>85</v>
      </c>
    </row>
    <row r="19460" spans="1:29" x14ac:dyDescent="0.2">
      <c r="A19460">
        <v>2561</v>
      </c>
      <c r="B19460" t="s">
        <v>65144</v>
      </c>
      <c r="C19460" t="s">
        <v>65145</v>
      </c>
      <c r="D19460" t="s">
        <v>42361</v>
      </c>
      <c r="E19460" t="s">
        <v>42362</v>
      </c>
      <c r="H19460" t="s">
        <v>65173</v>
      </c>
      <c r="I19460" t="s">
        <v>65174</v>
      </c>
      <c r="J19460" t="s">
        <v>461</v>
      </c>
      <c r="K19460" t="s">
        <v>462</v>
      </c>
      <c r="L19460" t="s">
        <v>6282</v>
      </c>
      <c r="M19460" t="s">
        <v>3193</v>
      </c>
      <c r="N19460" t="s">
        <v>82</v>
      </c>
      <c r="O19460" t="s">
        <v>438</v>
      </c>
      <c r="P19460" t="s">
        <v>82</v>
      </c>
      <c r="Q19460" t="s">
        <v>65228</v>
      </c>
      <c r="R19460" t="s">
        <v>50</v>
      </c>
      <c r="S19460">
        <v>10</v>
      </c>
      <c r="T19460">
        <v>11.6</v>
      </c>
      <c r="U19460">
        <v>30.4</v>
      </c>
      <c r="V19460">
        <v>20.96</v>
      </c>
      <c r="W19460">
        <v>21.6</v>
      </c>
      <c r="X19460">
        <v>5.482189</v>
      </c>
      <c r="Y19460">
        <v>21.6</v>
      </c>
      <c r="Z19460">
        <v>209.6</v>
      </c>
      <c r="AA19460" t="s">
        <v>3194</v>
      </c>
      <c r="AB19460" t="s">
        <v>3934</v>
      </c>
      <c r="AC19460" t="s">
        <v>85</v>
      </c>
    </row>
    <row r="19461" spans="1:29" x14ac:dyDescent="0.2">
      <c r="A19461">
        <v>2561</v>
      </c>
      <c r="B19461" t="s">
        <v>65144</v>
      </c>
      <c r="C19461" t="s">
        <v>65145</v>
      </c>
      <c r="D19461" t="s">
        <v>65079</v>
      </c>
      <c r="E19461" t="s">
        <v>65080</v>
      </c>
      <c r="H19461" t="s">
        <v>65146</v>
      </c>
      <c r="I19461" t="s">
        <v>65147</v>
      </c>
      <c r="J19461" t="s">
        <v>218</v>
      </c>
      <c r="K19461" t="s">
        <v>1962</v>
      </c>
      <c r="L19461" t="s">
        <v>21557</v>
      </c>
      <c r="M19461" t="s">
        <v>644</v>
      </c>
      <c r="N19461" t="s">
        <v>645</v>
      </c>
      <c r="O19461" t="s">
        <v>644</v>
      </c>
      <c r="P19461" t="s">
        <v>42</v>
      </c>
      <c r="Q19461" t="s">
        <v>65228</v>
      </c>
      <c r="R19461" t="s">
        <v>50</v>
      </c>
      <c r="S19461">
        <v>101</v>
      </c>
      <c r="T19461">
        <v>3.2</v>
      </c>
      <c r="U19461">
        <v>69.2</v>
      </c>
      <c r="V19461">
        <v>26.578216999999999</v>
      </c>
      <c r="W19461">
        <v>25.6</v>
      </c>
      <c r="X19461">
        <v>9.5723179999999992</v>
      </c>
      <c r="Y19461">
        <v>30</v>
      </c>
      <c r="Z19461">
        <v>2684.4</v>
      </c>
      <c r="AA19461" t="s">
        <v>133</v>
      </c>
      <c r="AB19461" t="s">
        <v>21558</v>
      </c>
      <c r="AC19461" t="s">
        <v>46</v>
      </c>
    </row>
    <row r="19462" spans="1:29" x14ac:dyDescent="0.2">
      <c r="A19462">
        <v>2561</v>
      </c>
      <c r="B19462" t="s">
        <v>65144</v>
      </c>
      <c r="C19462" t="s">
        <v>65145</v>
      </c>
      <c r="D19462" t="s">
        <v>65081</v>
      </c>
      <c r="E19462" t="s">
        <v>65082</v>
      </c>
      <c r="F19462" t="s">
        <v>921</v>
      </c>
      <c r="G19462" t="s">
        <v>922</v>
      </c>
      <c r="H19462" t="s">
        <v>65163</v>
      </c>
      <c r="I19462" t="s">
        <v>65164</v>
      </c>
      <c r="J19462" t="s">
        <v>36</v>
      </c>
      <c r="K19462" t="s">
        <v>37</v>
      </c>
      <c r="L19462" t="s">
        <v>768</v>
      </c>
      <c r="M19462" t="s">
        <v>193</v>
      </c>
      <c r="N19462" t="s">
        <v>40</v>
      </c>
      <c r="O19462" t="s">
        <v>41</v>
      </c>
      <c r="P19462" t="s">
        <v>61</v>
      </c>
      <c r="Q19462" t="s">
        <v>65228</v>
      </c>
      <c r="R19462" t="s">
        <v>50</v>
      </c>
      <c r="S19462">
        <v>36</v>
      </c>
      <c r="T19462">
        <v>8</v>
      </c>
      <c r="U19462">
        <v>38</v>
      </c>
      <c r="V19462">
        <v>25.288888</v>
      </c>
      <c r="W19462">
        <v>25.2</v>
      </c>
      <c r="X19462">
        <v>7.0345909999999998</v>
      </c>
      <c r="Y19462">
        <v>20.399999999999999</v>
      </c>
      <c r="Z19462">
        <v>910.4</v>
      </c>
      <c r="AA19462" t="s">
        <v>194</v>
      </c>
      <c r="AB19462" t="s">
        <v>190</v>
      </c>
      <c r="AC19462" t="s">
        <v>85</v>
      </c>
    </row>
    <row r="19463" spans="1:29" x14ac:dyDescent="0.2">
      <c r="A19463">
        <v>2561</v>
      </c>
      <c r="B19463" t="s">
        <v>65144</v>
      </c>
      <c r="C19463" t="s">
        <v>65145</v>
      </c>
      <c r="D19463" t="s">
        <v>65083</v>
      </c>
      <c r="E19463" t="s">
        <v>65084</v>
      </c>
      <c r="H19463" t="s">
        <v>65169</v>
      </c>
      <c r="I19463" t="s">
        <v>65170</v>
      </c>
      <c r="J19463" t="s">
        <v>461</v>
      </c>
      <c r="K19463" t="s">
        <v>462</v>
      </c>
      <c r="L19463" t="s">
        <v>1112</v>
      </c>
      <c r="M19463" t="s">
        <v>81</v>
      </c>
      <c r="N19463" t="s">
        <v>71</v>
      </c>
      <c r="O19463" t="s">
        <v>72</v>
      </c>
      <c r="P19463" t="s">
        <v>82</v>
      </c>
      <c r="Q19463" t="s">
        <v>65228</v>
      </c>
      <c r="R19463" t="s">
        <v>50</v>
      </c>
      <c r="S19463">
        <v>12</v>
      </c>
      <c r="T19463">
        <v>17.2</v>
      </c>
      <c r="U19463">
        <v>27.2</v>
      </c>
      <c r="V19463">
        <v>21.633333</v>
      </c>
      <c r="W19463">
        <v>21.4</v>
      </c>
      <c r="X19463">
        <v>2.9953660000000002</v>
      </c>
      <c r="Y19463">
        <v>20.399999999999999</v>
      </c>
      <c r="Z19463">
        <v>259.60000000000002</v>
      </c>
      <c r="AA19463" t="s">
        <v>83</v>
      </c>
      <c r="AB19463" t="s">
        <v>1113</v>
      </c>
      <c r="AC19463" t="s">
        <v>85</v>
      </c>
    </row>
    <row r="19464" spans="1:29" x14ac:dyDescent="0.2">
      <c r="A19464">
        <v>2561</v>
      </c>
      <c r="B19464" t="s">
        <v>65144</v>
      </c>
      <c r="C19464" t="s">
        <v>65145</v>
      </c>
      <c r="D19464" t="s">
        <v>36196</v>
      </c>
      <c r="E19464" t="s">
        <v>36197</v>
      </c>
      <c r="F19464" t="s">
        <v>20689</v>
      </c>
      <c r="G19464" t="s">
        <v>20690</v>
      </c>
      <c r="H19464" t="s">
        <v>65173</v>
      </c>
      <c r="I19464" t="s">
        <v>65174</v>
      </c>
      <c r="J19464" t="s">
        <v>461</v>
      </c>
      <c r="K19464" t="s">
        <v>462</v>
      </c>
      <c r="L19464" t="s">
        <v>18763</v>
      </c>
      <c r="M19464" t="s">
        <v>1540</v>
      </c>
      <c r="N19464" t="s">
        <v>82</v>
      </c>
      <c r="O19464" t="s">
        <v>438</v>
      </c>
      <c r="P19464" t="s">
        <v>42</v>
      </c>
      <c r="Q19464" t="s">
        <v>65228</v>
      </c>
      <c r="R19464" t="s">
        <v>50</v>
      </c>
      <c r="S19464">
        <v>27</v>
      </c>
      <c r="T19464">
        <v>13.2</v>
      </c>
      <c r="U19464">
        <v>37.200000000000003</v>
      </c>
      <c r="V19464">
        <v>26.133333</v>
      </c>
      <c r="W19464">
        <v>25.6</v>
      </c>
      <c r="X19464">
        <v>6.5609400000000004</v>
      </c>
      <c r="Y19464">
        <v>22</v>
      </c>
      <c r="Z19464">
        <v>705.6</v>
      </c>
      <c r="AA19464" t="s">
        <v>1541</v>
      </c>
      <c r="AB19464" t="s">
        <v>18764</v>
      </c>
      <c r="AC19464" t="s">
        <v>85</v>
      </c>
    </row>
    <row r="19465" spans="1:29" x14ac:dyDescent="0.2">
      <c r="A19465">
        <v>2561</v>
      </c>
      <c r="B19465" t="s">
        <v>65144</v>
      </c>
      <c r="C19465" t="s">
        <v>65145</v>
      </c>
      <c r="D19465" t="s">
        <v>65087</v>
      </c>
      <c r="E19465" t="s">
        <v>65088</v>
      </c>
      <c r="F19465" t="s">
        <v>58428</v>
      </c>
      <c r="G19465" t="s">
        <v>58429</v>
      </c>
      <c r="H19465" t="s">
        <v>65161</v>
      </c>
      <c r="I19465" t="s">
        <v>65162</v>
      </c>
      <c r="J19465" t="s">
        <v>133</v>
      </c>
      <c r="K19465" t="s">
        <v>134</v>
      </c>
      <c r="L19465" t="s">
        <v>21154</v>
      </c>
      <c r="M19465" t="s">
        <v>644</v>
      </c>
      <c r="N19465" t="s">
        <v>645</v>
      </c>
      <c r="O19465" t="s">
        <v>644</v>
      </c>
      <c r="P19465" t="s">
        <v>42</v>
      </c>
      <c r="Q19465" t="s">
        <v>65228</v>
      </c>
      <c r="R19465" t="s">
        <v>50</v>
      </c>
      <c r="S19465">
        <v>160</v>
      </c>
      <c r="T19465">
        <v>13.2</v>
      </c>
      <c r="U19465">
        <v>76</v>
      </c>
      <c r="V19465">
        <v>31.7775</v>
      </c>
      <c r="W19465">
        <v>30.2</v>
      </c>
      <c r="X19465">
        <v>10.384482999999999</v>
      </c>
      <c r="Y19465">
        <v>34.4</v>
      </c>
      <c r="Z19465">
        <v>5084.3999999999996</v>
      </c>
      <c r="AA19465" t="s">
        <v>133</v>
      </c>
      <c r="AB19465" t="s">
        <v>21155</v>
      </c>
      <c r="AC19465" t="s">
        <v>46</v>
      </c>
    </row>
    <row r="19466" spans="1:29" x14ac:dyDescent="0.2">
      <c r="A19466">
        <v>2561</v>
      </c>
      <c r="B19466" t="s">
        <v>65144</v>
      </c>
      <c r="C19466" t="s">
        <v>65145</v>
      </c>
      <c r="D19466" t="s">
        <v>42365</v>
      </c>
      <c r="E19466" t="s">
        <v>42366</v>
      </c>
      <c r="H19466" t="s">
        <v>65163</v>
      </c>
      <c r="I19466" t="s">
        <v>65164</v>
      </c>
      <c r="J19466" t="s">
        <v>461</v>
      </c>
      <c r="K19466" t="s">
        <v>462</v>
      </c>
      <c r="L19466" t="s">
        <v>175</v>
      </c>
      <c r="M19466" t="s">
        <v>176</v>
      </c>
      <c r="N19466" t="s">
        <v>40</v>
      </c>
      <c r="O19466" t="s">
        <v>41</v>
      </c>
      <c r="P19466" t="s">
        <v>96</v>
      </c>
      <c r="Q19466" t="s">
        <v>65228</v>
      </c>
      <c r="R19466" t="s">
        <v>50</v>
      </c>
      <c r="S19466">
        <v>56</v>
      </c>
      <c r="T19466">
        <v>15.2</v>
      </c>
      <c r="U19466">
        <v>66.400000000000006</v>
      </c>
      <c r="V19466">
        <v>32.707141999999997</v>
      </c>
      <c r="W19466">
        <v>30</v>
      </c>
      <c r="X19466">
        <v>9.9421180000000007</v>
      </c>
      <c r="Y19466">
        <v>28.8</v>
      </c>
      <c r="Z19466">
        <v>1831.6</v>
      </c>
      <c r="AA19466" t="s">
        <v>177</v>
      </c>
      <c r="AB19466" t="s">
        <v>173</v>
      </c>
      <c r="AC19466" t="s">
        <v>46</v>
      </c>
    </row>
    <row r="19467" spans="1:29" x14ac:dyDescent="0.2">
      <c r="A19467">
        <v>2561</v>
      </c>
      <c r="B19467" t="s">
        <v>65144</v>
      </c>
      <c r="C19467" t="s">
        <v>65145</v>
      </c>
      <c r="D19467" t="s">
        <v>65089</v>
      </c>
      <c r="E19467" t="s">
        <v>65090</v>
      </c>
      <c r="F19467" t="s">
        <v>471</v>
      </c>
      <c r="G19467" t="s">
        <v>472</v>
      </c>
      <c r="H19467" t="s">
        <v>65173</v>
      </c>
      <c r="I19467" t="s">
        <v>65174</v>
      </c>
      <c r="J19467" t="s">
        <v>461</v>
      </c>
      <c r="K19467" t="s">
        <v>462</v>
      </c>
      <c r="L19467" t="s">
        <v>4438</v>
      </c>
      <c r="M19467" t="s">
        <v>455</v>
      </c>
      <c r="N19467" t="s">
        <v>82</v>
      </c>
      <c r="O19467" t="s">
        <v>438</v>
      </c>
      <c r="P19467" t="s">
        <v>82</v>
      </c>
      <c r="Q19467" t="s">
        <v>65228</v>
      </c>
      <c r="R19467" t="s">
        <v>50</v>
      </c>
      <c r="S19467">
        <v>35</v>
      </c>
      <c r="T19467">
        <v>6.4</v>
      </c>
      <c r="U19467">
        <v>36.4</v>
      </c>
      <c r="V19467">
        <v>20.674285000000001</v>
      </c>
      <c r="W19467">
        <v>20.399999999999999</v>
      </c>
      <c r="X19467">
        <v>6.8270210000000002</v>
      </c>
      <c r="Y19467">
        <v>18.8</v>
      </c>
      <c r="Z19467">
        <v>723.6</v>
      </c>
      <c r="AA19467" t="s">
        <v>456</v>
      </c>
      <c r="AB19467" t="s">
        <v>473</v>
      </c>
      <c r="AC19467" t="s">
        <v>85</v>
      </c>
    </row>
    <row r="19468" spans="1:29" x14ac:dyDescent="0.2">
      <c r="A19468">
        <v>2561</v>
      </c>
      <c r="B19468" t="s">
        <v>65144</v>
      </c>
      <c r="C19468" t="s">
        <v>65145</v>
      </c>
      <c r="D19468" t="s">
        <v>65091</v>
      </c>
      <c r="E19468" t="s">
        <v>65092</v>
      </c>
      <c r="F19468" t="s">
        <v>30062</v>
      </c>
      <c r="G19468" t="s">
        <v>30063</v>
      </c>
      <c r="H19468" t="s">
        <v>65153</v>
      </c>
      <c r="I19468" t="s">
        <v>65154</v>
      </c>
      <c r="J19468" t="s">
        <v>461</v>
      </c>
      <c r="K19468" t="s">
        <v>462</v>
      </c>
      <c r="L19468" t="s">
        <v>30568</v>
      </c>
      <c r="M19468" t="s">
        <v>644</v>
      </c>
      <c r="N19468" t="s">
        <v>645</v>
      </c>
      <c r="O19468" t="s">
        <v>644</v>
      </c>
      <c r="P19468" t="s">
        <v>82</v>
      </c>
      <c r="Q19468" t="s">
        <v>65228</v>
      </c>
      <c r="R19468" t="s">
        <v>50</v>
      </c>
      <c r="S19468">
        <v>25</v>
      </c>
      <c r="T19468">
        <v>12.8</v>
      </c>
      <c r="U19468">
        <v>60.8</v>
      </c>
      <c r="V19468">
        <v>28.207999999999998</v>
      </c>
      <c r="W19468">
        <v>26</v>
      </c>
      <c r="X19468">
        <v>9.8722200000000004</v>
      </c>
      <c r="Y19468">
        <v>22.4</v>
      </c>
      <c r="Z19468">
        <v>705.2</v>
      </c>
      <c r="AA19468" t="s">
        <v>133</v>
      </c>
      <c r="AB19468" t="s">
        <v>30569</v>
      </c>
      <c r="AC19468" t="s">
        <v>46</v>
      </c>
    </row>
    <row r="19469" spans="1:29" x14ac:dyDescent="0.2">
      <c r="A19469">
        <v>2561</v>
      </c>
      <c r="B19469" t="s">
        <v>65144</v>
      </c>
      <c r="C19469" t="s">
        <v>65145</v>
      </c>
      <c r="D19469" t="s">
        <v>65093</v>
      </c>
      <c r="E19469" t="s">
        <v>65094</v>
      </c>
      <c r="F19469" t="s">
        <v>471</v>
      </c>
      <c r="G19469" t="s">
        <v>472</v>
      </c>
      <c r="H19469" t="s">
        <v>65173</v>
      </c>
      <c r="I19469" t="s">
        <v>65174</v>
      </c>
      <c r="J19469" t="s">
        <v>461</v>
      </c>
      <c r="K19469" t="s">
        <v>462</v>
      </c>
      <c r="L19469" t="s">
        <v>454</v>
      </c>
      <c r="M19469" t="s">
        <v>455</v>
      </c>
      <c r="N19469" t="s">
        <v>82</v>
      </c>
      <c r="O19469" t="s">
        <v>438</v>
      </c>
      <c r="P19469" t="s">
        <v>82</v>
      </c>
      <c r="Q19469" t="s">
        <v>65228</v>
      </c>
      <c r="R19469" t="s">
        <v>50</v>
      </c>
      <c r="S19469">
        <v>6</v>
      </c>
      <c r="T19469">
        <v>13.2</v>
      </c>
      <c r="U19469">
        <v>27.6</v>
      </c>
      <c r="V19469">
        <v>19.066666000000001</v>
      </c>
      <c r="W19469">
        <v>18.2</v>
      </c>
      <c r="X19469">
        <v>4.3553280000000001</v>
      </c>
      <c r="Z19469">
        <v>114.4</v>
      </c>
      <c r="AA19469" t="s">
        <v>456</v>
      </c>
      <c r="AB19469" t="s">
        <v>452</v>
      </c>
      <c r="AC19469" t="s">
        <v>46</v>
      </c>
    </row>
    <row r="19470" spans="1:29" x14ac:dyDescent="0.2">
      <c r="A19470">
        <v>2561</v>
      </c>
      <c r="B19470" t="s">
        <v>65144</v>
      </c>
      <c r="C19470" t="s">
        <v>65145</v>
      </c>
      <c r="D19470" t="s">
        <v>65095</v>
      </c>
      <c r="E19470" t="s">
        <v>65096</v>
      </c>
      <c r="H19470" t="s">
        <v>65173</v>
      </c>
      <c r="I19470" t="s">
        <v>65174</v>
      </c>
      <c r="J19470" t="s">
        <v>461</v>
      </c>
      <c r="K19470" t="s">
        <v>462</v>
      </c>
      <c r="L19470" t="s">
        <v>18058</v>
      </c>
      <c r="M19470" t="s">
        <v>1414</v>
      </c>
      <c r="N19470" t="s">
        <v>82</v>
      </c>
      <c r="O19470" t="s">
        <v>438</v>
      </c>
      <c r="P19470" t="s">
        <v>82</v>
      </c>
      <c r="Q19470" t="s">
        <v>65228</v>
      </c>
      <c r="R19470" t="s">
        <v>50</v>
      </c>
      <c r="S19470">
        <v>5</v>
      </c>
      <c r="T19470">
        <v>16.8</v>
      </c>
      <c r="U19470">
        <v>30.8</v>
      </c>
      <c r="V19470">
        <v>23.6</v>
      </c>
      <c r="W19470">
        <v>23.6</v>
      </c>
      <c r="X19470">
        <v>4.6441359999999996</v>
      </c>
      <c r="Z19470">
        <v>118</v>
      </c>
      <c r="AA19470" t="s">
        <v>1415</v>
      </c>
      <c r="AB19470" t="s">
        <v>1411</v>
      </c>
      <c r="AC19470" t="s">
        <v>46</v>
      </c>
    </row>
    <row r="19471" spans="1:29" x14ac:dyDescent="0.2">
      <c r="A19471">
        <v>2561</v>
      </c>
      <c r="B19471" t="s">
        <v>65144</v>
      </c>
      <c r="C19471" t="s">
        <v>65145</v>
      </c>
      <c r="D19471" t="s">
        <v>65097</v>
      </c>
      <c r="E19471" t="s">
        <v>65098</v>
      </c>
      <c r="F19471" t="s">
        <v>704</v>
      </c>
      <c r="G19471" t="s">
        <v>705</v>
      </c>
      <c r="H19471" t="s">
        <v>65173</v>
      </c>
      <c r="I19471" t="s">
        <v>65174</v>
      </c>
      <c r="J19471" t="s">
        <v>36</v>
      </c>
      <c r="K19471" t="s">
        <v>37</v>
      </c>
      <c r="L19471" t="s">
        <v>447</v>
      </c>
      <c r="M19471" t="s">
        <v>448</v>
      </c>
      <c r="N19471" t="s">
        <v>82</v>
      </c>
      <c r="O19471" t="s">
        <v>438</v>
      </c>
      <c r="P19471" t="s">
        <v>61</v>
      </c>
      <c r="Q19471" t="s">
        <v>65228</v>
      </c>
      <c r="R19471" t="s">
        <v>50</v>
      </c>
      <c r="S19471">
        <v>41</v>
      </c>
      <c r="T19471">
        <v>3.2</v>
      </c>
      <c r="U19471">
        <v>36.4</v>
      </c>
      <c r="V19471">
        <v>24</v>
      </c>
      <c r="W19471">
        <v>24</v>
      </c>
      <c r="X19471">
        <v>7.6156449999999998</v>
      </c>
      <c r="Y19471">
        <v>24</v>
      </c>
      <c r="Z19471">
        <v>984</v>
      </c>
      <c r="AA19471" t="s">
        <v>449</v>
      </c>
      <c r="AB19471" t="s">
        <v>445</v>
      </c>
      <c r="AC19471" t="s">
        <v>46</v>
      </c>
    </row>
    <row r="19472" spans="1:29" x14ac:dyDescent="0.2">
      <c r="A19472">
        <v>2561</v>
      </c>
      <c r="B19472" t="s">
        <v>65144</v>
      </c>
      <c r="C19472" t="s">
        <v>65145</v>
      </c>
      <c r="D19472" t="s">
        <v>53587</v>
      </c>
      <c r="E19472" t="s">
        <v>1923</v>
      </c>
      <c r="H19472" t="s">
        <v>65177</v>
      </c>
      <c r="I19472" t="s">
        <v>65178</v>
      </c>
      <c r="J19472" t="s">
        <v>461</v>
      </c>
      <c r="K19472" t="s">
        <v>462</v>
      </c>
      <c r="L19472" t="s">
        <v>12584</v>
      </c>
      <c r="M19472" t="s">
        <v>324</v>
      </c>
      <c r="N19472" t="s">
        <v>71</v>
      </c>
      <c r="O19472" t="s">
        <v>72</v>
      </c>
      <c r="P19472" t="s">
        <v>61</v>
      </c>
      <c r="Q19472" t="s">
        <v>65228</v>
      </c>
      <c r="R19472" t="s">
        <v>50</v>
      </c>
      <c r="S19472">
        <v>19</v>
      </c>
      <c r="T19472">
        <v>13.2</v>
      </c>
      <c r="U19472">
        <v>31.6</v>
      </c>
      <c r="V19472">
        <v>23.178947000000001</v>
      </c>
      <c r="W19472">
        <v>22</v>
      </c>
      <c r="X19472">
        <v>5.3704429999999999</v>
      </c>
      <c r="Y19472">
        <v>17.600000000000001</v>
      </c>
      <c r="Z19472">
        <v>440.4</v>
      </c>
      <c r="AA19472" t="s">
        <v>325</v>
      </c>
      <c r="AB19472" t="s">
        <v>12585</v>
      </c>
      <c r="AC19472" t="s">
        <v>85</v>
      </c>
    </row>
    <row r="19473" spans="1:29" x14ac:dyDescent="0.2">
      <c r="A19473">
        <v>2561</v>
      </c>
      <c r="B19473" t="s">
        <v>65144</v>
      </c>
      <c r="C19473" t="s">
        <v>65145</v>
      </c>
      <c r="D19473" t="s">
        <v>54388</v>
      </c>
      <c r="E19473" t="s">
        <v>54389</v>
      </c>
      <c r="H19473" t="s">
        <v>65157</v>
      </c>
      <c r="I19473" t="s">
        <v>65158</v>
      </c>
      <c r="J19473" t="s">
        <v>1018</v>
      </c>
      <c r="K19473" t="s">
        <v>1019</v>
      </c>
      <c r="L19473" t="s">
        <v>9036</v>
      </c>
      <c r="M19473" t="s">
        <v>5074</v>
      </c>
      <c r="N19473" t="s">
        <v>116</v>
      </c>
      <c r="O19473" t="s">
        <v>117</v>
      </c>
      <c r="P19473" t="s">
        <v>42</v>
      </c>
      <c r="Q19473" t="s">
        <v>65228</v>
      </c>
      <c r="R19473" t="s">
        <v>50</v>
      </c>
      <c r="S19473">
        <v>24</v>
      </c>
      <c r="T19473">
        <v>26.4</v>
      </c>
      <c r="U19473">
        <v>82.8</v>
      </c>
      <c r="V19473">
        <v>55.616666000000002</v>
      </c>
      <c r="W19473">
        <v>56.8</v>
      </c>
      <c r="X19473">
        <v>13.616892999999999</v>
      </c>
      <c r="Y19473">
        <v>44.8</v>
      </c>
      <c r="Z19473">
        <v>1334.8</v>
      </c>
      <c r="AA19473" t="s">
        <v>5075</v>
      </c>
      <c r="AB19473" t="s">
        <v>9037</v>
      </c>
      <c r="AC19473" t="s">
        <v>85</v>
      </c>
    </row>
    <row r="19474" spans="1:29" x14ac:dyDescent="0.2">
      <c r="A19474">
        <v>2561</v>
      </c>
      <c r="B19474" t="s">
        <v>65144</v>
      </c>
      <c r="C19474" t="s">
        <v>65145</v>
      </c>
      <c r="D19474" t="s">
        <v>58396</v>
      </c>
      <c r="E19474" t="s">
        <v>58397</v>
      </c>
      <c r="H19474" t="s">
        <v>65171</v>
      </c>
      <c r="I19474" t="s">
        <v>65172</v>
      </c>
      <c r="J19474" t="s">
        <v>461</v>
      </c>
      <c r="K19474" t="s">
        <v>462</v>
      </c>
      <c r="L19474" t="s">
        <v>18081</v>
      </c>
      <c r="M19474" t="s">
        <v>632</v>
      </c>
      <c r="N19474" t="s">
        <v>94</v>
      </c>
      <c r="O19474" t="s">
        <v>95</v>
      </c>
      <c r="P19474" t="s">
        <v>61</v>
      </c>
      <c r="Q19474" t="s">
        <v>65228</v>
      </c>
      <c r="R19474" t="s">
        <v>50</v>
      </c>
      <c r="S19474">
        <v>1</v>
      </c>
      <c r="T19474">
        <v>21.2</v>
      </c>
      <c r="U19474">
        <v>21.2</v>
      </c>
      <c r="V19474">
        <v>21.2</v>
      </c>
      <c r="W19474">
        <v>21.2</v>
      </c>
      <c r="X19474">
        <v>0</v>
      </c>
      <c r="Y19474">
        <v>21.2</v>
      </c>
      <c r="Z19474">
        <v>21.2</v>
      </c>
      <c r="AA19474" t="s">
        <v>633</v>
      </c>
      <c r="AB19474" t="s">
        <v>18082</v>
      </c>
      <c r="AC19474" t="s">
        <v>85</v>
      </c>
    </row>
    <row r="19475" spans="1:29" x14ac:dyDescent="0.2">
      <c r="A19475">
        <v>2561</v>
      </c>
      <c r="B19475" t="s">
        <v>65144</v>
      </c>
      <c r="C19475" t="s">
        <v>65145</v>
      </c>
      <c r="D19475" t="s">
        <v>65099</v>
      </c>
      <c r="E19475" t="s">
        <v>65100</v>
      </c>
      <c r="F19475" t="s">
        <v>2534</v>
      </c>
      <c r="G19475" t="s">
        <v>2535</v>
      </c>
      <c r="H19475" t="s">
        <v>65187</v>
      </c>
      <c r="I19475" t="s">
        <v>65188</v>
      </c>
      <c r="J19475" t="s">
        <v>461</v>
      </c>
      <c r="K19475" t="s">
        <v>462</v>
      </c>
      <c r="L19475" t="s">
        <v>3002</v>
      </c>
      <c r="M19475" t="s">
        <v>1284</v>
      </c>
      <c r="N19475" t="s">
        <v>82</v>
      </c>
      <c r="O19475" t="s">
        <v>438</v>
      </c>
      <c r="P19475" t="s">
        <v>82</v>
      </c>
      <c r="Q19475" t="s">
        <v>65228</v>
      </c>
      <c r="R19475" t="s">
        <v>50</v>
      </c>
      <c r="S19475">
        <v>10</v>
      </c>
      <c r="T19475">
        <v>19.2</v>
      </c>
      <c r="U19475">
        <v>33.6</v>
      </c>
      <c r="V19475">
        <v>25.36</v>
      </c>
      <c r="W19475">
        <v>23.4</v>
      </c>
      <c r="X19475">
        <v>5.3879859999999997</v>
      </c>
      <c r="Y19475">
        <v>19.2</v>
      </c>
      <c r="Z19475">
        <v>253.6</v>
      </c>
      <c r="AA19475" t="s">
        <v>1285</v>
      </c>
      <c r="AB19475" t="s">
        <v>3000</v>
      </c>
      <c r="AC19475" t="s">
        <v>46</v>
      </c>
    </row>
    <row r="19476" spans="1:29" x14ac:dyDescent="0.2">
      <c r="A19476">
        <v>2561</v>
      </c>
      <c r="B19476" t="s">
        <v>65144</v>
      </c>
      <c r="C19476" t="s">
        <v>65145</v>
      </c>
      <c r="D19476" t="s">
        <v>65101</v>
      </c>
      <c r="E19476" t="s">
        <v>65102</v>
      </c>
      <c r="H19476" t="s">
        <v>65169</v>
      </c>
      <c r="I19476" t="s">
        <v>65170</v>
      </c>
      <c r="J19476" t="s">
        <v>461</v>
      </c>
      <c r="K19476" t="s">
        <v>462</v>
      </c>
      <c r="L19476" t="s">
        <v>4277</v>
      </c>
      <c r="M19476" t="s">
        <v>887</v>
      </c>
      <c r="N19476" t="s">
        <v>71</v>
      </c>
      <c r="O19476" t="s">
        <v>72</v>
      </c>
      <c r="P19476" t="s">
        <v>82</v>
      </c>
      <c r="Q19476" t="s">
        <v>65228</v>
      </c>
      <c r="R19476" t="s">
        <v>50</v>
      </c>
      <c r="S19476">
        <v>6</v>
      </c>
      <c r="T19476">
        <v>24</v>
      </c>
      <c r="U19476">
        <v>31.6</v>
      </c>
      <c r="V19476">
        <v>28.2</v>
      </c>
      <c r="W19476">
        <v>28.2</v>
      </c>
      <c r="X19476">
        <v>2.363613</v>
      </c>
      <c r="Z19476">
        <v>169.2</v>
      </c>
      <c r="AA19476" t="s">
        <v>888</v>
      </c>
      <c r="AB19476" t="s">
        <v>4275</v>
      </c>
      <c r="AC19476" t="s">
        <v>46</v>
      </c>
    </row>
    <row r="19477" spans="1:29" x14ac:dyDescent="0.2">
      <c r="A19477">
        <v>2561</v>
      </c>
      <c r="B19477" t="s">
        <v>65144</v>
      </c>
      <c r="C19477" t="s">
        <v>65145</v>
      </c>
      <c r="D19477" t="s">
        <v>65103</v>
      </c>
      <c r="E19477" t="s">
        <v>65104</v>
      </c>
      <c r="F19477" t="s">
        <v>479</v>
      </c>
      <c r="G19477" t="s">
        <v>480</v>
      </c>
      <c r="H19477" t="s">
        <v>65187</v>
      </c>
      <c r="I19477" t="s">
        <v>65188</v>
      </c>
      <c r="J19477" t="s">
        <v>461</v>
      </c>
      <c r="K19477" t="s">
        <v>462</v>
      </c>
      <c r="L19477" t="s">
        <v>26103</v>
      </c>
      <c r="M19477" t="s">
        <v>484</v>
      </c>
      <c r="N19477" t="s">
        <v>82</v>
      </c>
      <c r="O19477" t="s">
        <v>438</v>
      </c>
      <c r="P19477" t="s">
        <v>61</v>
      </c>
      <c r="Q19477" t="s">
        <v>65228</v>
      </c>
      <c r="R19477" t="s">
        <v>50</v>
      </c>
      <c r="S19477">
        <v>67</v>
      </c>
      <c r="T19477">
        <v>5.2</v>
      </c>
      <c r="U19477">
        <v>38.799999999999997</v>
      </c>
      <c r="V19477">
        <v>23.534327999999999</v>
      </c>
      <c r="W19477">
        <v>23.6</v>
      </c>
      <c r="X19477">
        <v>6.4032080000000002</v>
      </c>
      <c r="Y19477">
        <v>25.6</v>
      </c>
      <c r="Z19477">
        <v>1576.8</v>
      </c>
      <c r="AA19477" t="s">
        <v>485</v>
      </c>
      <c r="AB19477" t="s">
        <v>26104</v>
      </c>
      <c r="AC19477" t="s">
        <v>85</v>
      </c>
    </row>
    <row r="19478" spans="1:29" x14ac:dyDescent="0.2">
      <c r="A19478">
        <v>2561</v>
      </c>
      <c r="B19478" t="s">
        <v>65144</v>
      </c>
      <c r="C19478" t="s">
        <v>65145</v>
      </c>
      <c r="D19478" t="s">
        <v>65107</v>
      </c>
      <c r="E19478" t="s">
        <v>65108</v>
      </c>
      <c r="F19478" t="s">
        <v>64196</v>
      </c>
      <c r="G19478" t="s">
        <v>64197</v>
      </c>
      <c r="H19478" t="s">
        <v>65169</v>
      </c>
      <c r="I19478" t="s">
        <v>65170</v>
      </c>
      <c r="J19478" t="s">
        <v>2419</v>
      </c>
      <c r="K19478" t="s">
        <v>53233</v>
      </c>
      <c r="L19478" t="s">
        <v>4277</v>
      </c>
      <c r="M19478" t="s">
        <v>887</v>
      </c>
      <c r="N19478" t="s">
        <v>71</v>
      </c>
      <c r="O19478" t="s">
        <v>72</v>
      </c>
      <c r="P19478" t="s">
        <v>82</v>
      </c>
      <c r="Q19478" t="s">
        <v>65228</v>
      </c>
      <c r="R19478" t="s">
        <v>50</v>
      </c>
      <c r="S19478">
        <v>8</v>
      </c>
      <c r="T19478">
        <v>16.399999999999999</v>
      </c>
      <c r="U19478">
        <v>36.4</v>
      </c>
      <c r="V19478">
        <v>27.2</v>
      </c>
      <c r="W19478">
        <v>26.6</v>
      </c>
      <c r="X19478">
        <v>6.0663</v>
      </c>
      <c r="Z19478">
        <v>217.6</v>
      </c>
      <c r="AA19478" t="s">
        <v>888</v>
      </c>
      <c r="AB19478" t="s">
        <v>4275</v>
      </c>
      <c r="AC19478" t="s">
        <v>46</v>
      </c>
    </row>
    <row r="19479" spans="1:29" x14ac:dyDescent="0.2">
      <c r="A19479">
        <v>2561</v>
      </c>
      <c r="B19479" t="s">
        <v>65144</v>
      </c>
      <c r="C19479" t="s">
        <v>65145</v>
      </c>
      <c r="D19479" t="s">
        <v>65111</v>
      </c>
      <c r="E19479" t="s">
        <v>65112</v>
      </c>
      <c r="F19479" t="s">
        <v>64241</v>
      </c>
      <c r="G19479" t="s">
        <v>64242</v>
      </c>
      <c r="H19479" t="s">
        <v>65177</v>
      </c>
      <c r="I19479" t="s">
        <v>65178</v>
      </c>
      <c r="J19479" t="s">
        <v>2419</v>
      </c>
      <c r="K19479" t="s">
        <v>53233</v>
      </c>
      <c r="L19479" t="s">
        <v>1878</v>
      </c>
      <c r="M19479" t="s">
        <v>324</v>
      </c>
      <c r="N19479" t="s">
        <v>71</v>
      </c>
      <c r="O19479" t="s">
        <v>72</v>
      </c>
      <c r="P19479" t="s">
        <v>82</v>
      </c>
      <c r="Q19479" t="s">
        <v>65228</v>
      </c>
      <c r="R19479" t="s">
        <v>50</v>
      </c>
      <c r="S19479">
        <v>4</v>
      </c>
      <c r="T19479">
        <v>11.2</v>
      </c>
      <c r="U19479">
        <v>30</v>
      </c>
      <c r="V19479">
        <v>20.5</v>
      </c>
      <c r="W19479">
        <v>20.399999999999999</v>
      </c>
      <c r="X19479">
        <v>6.9361370000000004</v>
      </c>
      <c r="Z19479">
        <v>82</v>
      </c>
      <c r="AA19479" t="s">
        <v>325</v>
      </c>
      <c r="AB19479" t="s">
        <v>1879</v>
      </c>
      <c r="AC19479" t="s">
        <v>85</v>
      </c>
    </row>
    <row r="19480" spans="1:29" x14ac:dyDescent="0.2">
      <c r="A19480">
        <v>2561</v>
      </c>
      <c r="B19480" t="s">
        <v>65144</v>
      </c>
      <c r="C19480" t="s">
        <v>65145</v>
      </c>
      <c r="D19480" t="s">
        <v>65113</v>
      </c>
      <c r="E19480" t="s">
        <v>65114</v>
      </c>
      <c r="F19480" t="s">
        <v>64241</v>
      </c>
      <c r="G19480" t="s">
        <v>64242</v>
      </c>
      <c r="H19480" t="s">
        <v>65179</v>
      </c>
      <c r="I19480" t="s">
        <v>65180</v>
      </c>
      <c r="J19480" t="s">
        <v>2419</v>
      </c>
      <c r="K19480" t="s">
        <v>53233</v>
      </c>
      <c r="L19480" t="s">
        <v>13247</v>
      </c>
      <c r="M19480" t="s">
        <v>3390</v>
      </c>
      <c r="N19480" t="s">
        <v>71</v>
      </c>
      <c r="O19480" t="s">
        <v>72</v>
      </c>
      <c r="P19480" t="s">
        <v>82</v>
      </c>
      <c r="Q19480" t="s">
        <v>65228</v>
      </c>
      <c r="R19480" t="s">
        <v>50</v>
      </c>
      <c r="S19480">
        <v>3</v>
      </c>
      <c r="T19480">
        <v>27.6</v>
      </c>
      <c r="U19480">
        <v>43.6</v>
      </c>
      <c r="V19480">
        <v>33.466665999999996</v>
      </c>
      <c r="W19480">
        <v>29.2</v>
      </c>
      <c r="X19480">
        <v>7.1950599999999998</v>
      </c>
      <c r="Z19480">
        <v>100.4</v>
      </c>
      <c r="AA19480" t="s">
        <v>3391</v>
      </c>
      <c r="AB19480" t="s">
        <v>13248</v>
      </c>
      <c r="AC19480" t="s">
        <v>85</v>
      </c>
    </row>
    <row r="19481" spans="1:29" x14ac:dyDescent="0.2">
      <c r="A19481">
        <v>2561</v>
      </c>
      <c r="B19481" t="s">
        <v>65144</v>
      </c>
      <c r="C19481" t="s">
        <v>65145</v>
      </c>
      <c r="D19481" t="s">
        <v>65115</v>
      </c>
      <c r="E19481" t="s">
        <v>65116</v>
      </c>
      <c r="F19481" t="s">
        <v>471</v>
      </c>
      <c r="G19481" t="s">
        <v>472</v>
      </c>
      <c r="H19481" t="s">
        <v>65173</v>
      </c>
      <c r="I19481" t="s">
        <v>65174</v>
      </c>
      <c r="J19481" t="s">
        <v>461</v>
      </c>
      <c r="K19481" t="s">
        <v>462</v>
      </c>
      <c r="L19481" t="s">
        <v>2702</v>
      </c>
      <c r="M19481" t="s">
        <v>455</v>
      </c>
      <c r="N19481" t="s">
        <v>82</v>
      </c>
      <c r="O19481" t="s">
        <v>438</v>
      </c>
      <c r="P19481" t="s">
        <v>82</v>
      </c>
      <c r="Q19481" t="s">
        <v>65228</v>
      </c>
      <c r="R19481" t="s">
        <v>50</v>
      </c>
      <c r="S19481">
        <v>14</v>
      </c>
      <c r="T19481">
        <v>12.8</v>
      </c>
      <c r="U19481">
        <v>41.2</v>
      </c>
      <c r="V19481">
        <v>22.028570999999999</v>
      </c>
      <c r="W19481">
        <v>20</v>
      </c>
      <c r="X19481">
        <v>8.2135269999999991</v>
      </c>
      <c r="Z19481">
        <v>308.39999999999998</v>
      </c>
      <c r="AA19481" t="s">
        <v>456</v>
      </c>
      <c r="AB19481" t="s">
        <v>2703</v>
      </c>
      <c r="AC19481" t="s">
        <v>85</v>
      </c>
    </row>
    <row r="19482" spans="1:29" x14ac:dyDescent="0.2">
      <c r="A19482">
        <v>2561</v>
      </c>
      <c r="B19482" t="s">
        <v>65144</v>
      </c>
      <c r="C19482" t="s">
        <v>65145</v>
      </c>
      <c r="D19482" t="s">
        <v>65222</v>
      </c>
      <c r="E19482" t="s">
        <v>65223</v>
      </c>
      <c r="F19482" t="s">
        <v>20689</v>
      </c>
      <c r="G19482" t="s">
        <v>20690</v>
      </c>
      <c r="H19482" t="s">
        <v>65173</v>
      </c>
      <c r="I19482" t="s">
        <v>65174</v>
      </c>
      <c r="J19482" t="s">
        <v>461</v>
      </c>
      <c r="K19482" t="s">
        <v>462</v>
      </c>
      <c r="L19482" t="s">
        <v>18767</v>
      </c>
      <c r="M19482" t="s">
        <v>1540</v>
      </c>
      <c r="N19482" t="s">
        <v>82</v>
      </c>
      <c r="O19482" t="s">
        <v>438</v>
      </c>
      <c r="P19482" t="s">
        <v>82</v>
      </c>
      <c r="Q19482" t="s">
        <v>65228</v>
      </c>
      <c r="R19482" t="s">
        <v>50</v>
      </c>
      <c r="S19482">
        <v>7</v>
      </c>
      <c r="T19482">
        <v>6.8</v>
      </c>
      <c r="U19482">
        <v>44</v>
      </c>
      <c r="V19482">
        <v>25.942857</v>
      </c>
      <c r="W19482">
        <v>25.6</v>
      </c>
      <c r="X19482">
        <v>11.471062999999999</v>
      </c>
      <c r="Y19482">
        <v>25.6</v>
      </c>
      <c r="Z19482">
        <v>181.6</v>
      </c>
      <c r="AA19482" t="s">
        <v>1541</v>
      </c>
      <c r="AB19482" t="s">
        <v>18768</v>
      </c>
      <c r="AC19482" t="s">
        <v>85</v>
      </c>
    </row>
    <row r="19483" spans="1:29" x14ac:dyDescent="0.2">
      <c r="A19483">
        <v>2561</v>
      </c>
      <c r="B19483" t="s">
        <v>65144</v>
      </c>
      <c r="C19483" t="s">
        <v>65145</v>
      </c>
      <c r="D19483" t="s">
        <v>65119</v>
      </c>
      <c r="E19483" t="s">
        <v>65120</v>
      </c>
      <c r="F19483" t="s">
        <v>64277</v>
      </c>
      <c r="G19483" t="s">
        <v>64278</v>
      </c>
      <c r="H19483" t="s">
        <v>65171</v>
      </c>
      <c r="I19483" t="s">
        <v>65172</v>
      </c>
      <c r="J19483" t="s">
        <v>2419</v>
      </c>
      <c r="K19483" t="s">
        <v>53233</v>
      </c>
      <c r="L19483" t="s">
        <v>13866</v>
      </c>
      <c r="M19483" t="s">
        <v>343</v>
      </c>
      <c r="N19483" t="s">
        <v>94</v>
      </c>
      <c r="O19483" t="s">
        <v>95</v>
      </c>
      <c r="P19483" t="s">
        <v>61</v>
      </c>
      <c r="Q19483" t="s">
        <v>65228</v>
      </c>
      <c r="R19483" t="s">
        <v>50</v>
      </c>
      <c r="S19483">
        <v>9</v>
      </c>
      <c r="T19483">
        <v>11.6</v>
      </c>
      <c r="U19483">
        <v>26.4</v>
      </c>
      <c r="V19483">
        <v>19.2</v>
      </c>
      <c r="W19483">
        <v>20.8</v>
      </c>
      <c r="X19483">
        <v>5.4160250000000003</v>
      </c>
      <c r="Z19483">
        <v>172.8</v>
      </c>
      <c r="AA19483" t="s">
        <v>344</v>
      </c>
      <c r="AB19483" t="s">
        <v>1116</v>
      </c>
      <c r="AC19483" t="s">
        <v>85</v>
      </c>
    </row>
    <row r="19484" spans="1:29" x14ac:dyDescent="0.2">
      <c r="A19484">
        <v>2561</v>
      </c>
      <c r="B19484" t="s">
        <v>65144</v>
      </c>
      <c r="C19484" t="s">
        <v>65145</v>
      </c>
      <c r="D19484" t="s">
        <v>65121</v>
      </c>
      <c r="E19484" t="s">
        <v>65122</v>
      </c>
      <c r="F19484" t="s">
        <v>53231</v>
      </c>
      <c r="G19484" t="s">
        <v>53232</v>
      </c>
      <c r="H19484" t="s">
        <v>65167</v>
      </c>
      <c r="I19484" t="s">
        <v>65168</v>
      </c>
      <c r="J19484" t="s">
        <v>2419</v>
      </c>
      <c r="K19484" t="s">
        <v>53233</v>
      </c>
      <c r="L19484" t="s">
        <v>258</v>
      </c>
      <c r="M19484" t="s">
        <v>250</v>
      </c>
      <c r="N19484" t="s">
        <v>71</v>
      </c>
      <c r="O19484" t="s">
        <v>72</v>
      </c>
      <c r="P19484" t="s">
        <v>82</v>
      </c>
      <c r="Q19484" t="s">
        <v>65228</v>
      </c>
      <c r="R19484" t="s">
        <v>50</v>
      </c>
      <c r="S19484">
        <v>12</v>
      </c>
      <c r="T19484">
        <v>16.399999999999999</v>
      </c>
      <c r="U19484">
        <v>32.4</v>
      </c>
      <c r="V19484">
        <v>25.2</v>
      </c>
      <c r="W19484">
        <v>25.6</v>
      </c>
      <c r="X19484">
        <v>5.2383199999999999</v>
      </c>
      <c r="Y19484">
        <v>20.8</v>
      </c>
      <c r="Z19484">
        <v>302.39999999999998</v>
      </c>
      <c r="AA19484" t="s">
        <v>251</v>
      </c>
      <c r="AB19484" t="s">
        <v>259</v>
      </c>
      <c r="AC19484" t="s">
        <v>85</v>
      </c>
    </row>
    <row r="19485" spans="1:29" x14ac:dyDescent="0.2">
      <c r="A19485">
        <v>2561</v>
      </c>
      <c r="B19485" t="s">
        <v>65144</v>
      </c>
      <c r="C19485" t="s">
        <v>65145</v>
      </c>
      <c r="D19485" t="s">
        <v>65123</v>
      </c>
      <c r="E19485" t="s">
        <v>65124</v>
      </c>
      <c r="F19485" t="s">
        <v>53231</v>
      </c>
      <c r="G19485" t="s">
        <v>53232</v>
      </c>
      <c r="H19485" t="s">
        <v>65167</v>
      </c>
      <c r="I19485" t="s">
        <v>65168</v>
      </c>
      <c r="J19485" t="s">
        <v>2419</v>
      </c>
      <c r="K19485" t="s">
        <v>53233</v>
      </c>
      <c r="L19485" t="s">
        <v>1614</v>
      </c>
      <c r="M19485" t="s">
        <v>250</v>
      </c>
      <c r="N19485" t="s">
        <v>71</v>
      </c>
      <c r="O19485" t="s">
        <v>72</v>
      </c>
      <c r="P19485" t="s">
        <v>82</v>
      </c>
      <c r="Q19485" t="s">
        <v>65228</v>
      </c>
      <c r="R19485" t="s">
        <v>50</v>
      </c>
      <c r="S19485">
        <v>7</v>
      </c>
      <c r="T19485">
        <v>16.8</v>
      </c>
      <c r="U19485">
        <v>35.200000000000003</v>
      </c>
      <c r="V19485">
        <v>23.485714000000002</v>
      </c>
      <c r="W19485">
        <v>22.8</v>
      </c>
      <c r="X19485">
        <v>5.3397240000000004</v>
      </c>
      <c r="Z19485">
        <v>164.4</v>
      </c>
      <c r="AA19485" t="s">
        <v>251</v>
      </c>
      <c r="AB19485" t="s">
        <v>587</v>
      </c>
      <c r="AC19485" t="s">
        <v>85</v>
      </c>
    </row>
    <row r="19486" spans="1:29" x14ac:dyDescent="0.2">
      <c r="A19486">
        <v>2561</v>
      </c>
      <c r="B19486" t="s">
        <v>65144</v>
      </c>
      <c r="C19486" t="s">
        <v>65145</v>
      </c>
      <c r="D19486" t="s">
        <v>65125</v>
      </c>
      <c r="E19486" t="s">
        <v>65126</v>
      </c>
      <c r="H19486" t="s">
        <v>65165</v>
      </c>
      <c r="I19486" t="s">
        <v>65166</v>
      </c>
      <c r="J19486" t="s">
        <v>461</v>
      </c>
      <c r="K19486" t="s">
        <v>462</v>
      </c>
      <c r="L19486" t="s">
        <v>1174</v>
      </c>
      <c r="M19486" t="s">
        <v>267</v>
      </c>
      <c r="N19486" t="s">
        <v>71</v>
      </c>
      <c r="O19486" t="s">
        <v>72</v>
      </c>
      <c r="P19486" t="s">
        <v>82</v>
      </c>
      <c r="Q19486" t="s">
        <v>65228</v>
      </c>
      <c r="R19486" t="s">
        <v>50</v>
      </c>
      <c r="S19486">
        <v>19</v>
      </c>
      <c r="T19486">
        <v>17.2</v>
      </c>
      <c r="U19486">
        <v>80</v>
      </c>
      <c r="V19486">
        <v>50.589472999999998</v>
      </c>
      <c r="W19486">
        <v>51.6</v>
      </c>
      <c r="X19486">
        <v>16.577152000000002</v>
      </c>
      <c r="Y19486">
        <v>37.200000000000003</v>
      </c>
      <c r="Z19486">
        <v>961.2</v>
      </c>
      <c r="AA19486" t="s">
        <v>268</v>
      </c>
      <c r="AB19486" t="s">
        <v>1172</v>
      </c>
      <c r="AC19486" t="s">
        <v>46</v>
      </c>
    </row>
    <row r="19487" spans="1:29" x14ac:dyDescent="0.2">
      <c r="A19487">
        <v>2561</v>
      </c>
      <c r="B19487" t="s">
        <v>65144</v>
      </c>
      <c r="C19487" t="s">
        <v>65145</v>
      </c>
      <c r="D19487" t="s">
        <v>65129</v>
      </c>
      <c r="E19487" t="s">
        <v>65130</v>
      </c>
      <c r="H19487" t="s">
        <v>65163</v>
      </c>
      <c r="I19487" t="s">
        <v>65164</v>
      </c>
      <c r="J19487" t="s">
        <v>461</v>
      </c>
      <c r="K19487" t="s">
        <v>462</v>
      </c>
      <c r="L19487" t="s">
        <v>175</v>
      </c>
      <c r="M19487" t="s">
        <v>176</v>
      </c>
      <c r="N19487" t="s">
        <v>40</v>
      </c>
      <c r="O19487" t="s">
        <v>41</v>
      </c>
      <c r="P19487" t="s">
        <v>61</v>
      </c>
      <c r="Q19487" t="s">
        <v>65228</v>
      </c>
      <c r="R19487" t="s">
        <v>50</v>
      </c>
      <c r="S19487">
        <v>20</v>
      </c>
      <c r="T19487">
        <v>8</v>
      </c>
      <c r="U19487">
        <v>54.8</v>
      </c>
      <c r="V19487">
        <v>28.26</v>
      </c>
      <c r="W19487">
        <v>27</v>
      </c>
      <c r="X19487">
        <v>9.1321619999999992</v>
      </c>
      <c r="Y19487">
        <v>22</v>
      </c>
      <c r="Z19487">
        <v>565.20000000000005</v>
      </c>
      <c r="AA19487" t="s">
        <v>177</v>
      </c>
      <c r="AB19487" t="s">
        <v>173</v>
      </c>
      <c r="AC19487" t="s">
        <v>46</v>
      </c>
    </row>
    <row r="19488" spans="1:29" x14ac:dyDescent="0.2">
      <c r="A19488">
        <v>2561</v>
      </c>
      <c r="B19488" t="s">
        <v>65144</v>
      </c>
      <c r="C19488" t="s">
        <v>65145</v>
      </c>
      <c r="D19488" t="s">
        <v>65131</v>
      </c>
      <c r="E19488" t="s">
        <v>65132</v>
      </c>
      <c r="F19488" t="s">
        <v>1054</v>
      </c>
      <c r="G19488" t="s">
        <v>1055</v>
      </c>
      <c r="H19488" t="s">
        <v>65173</v>
      </c>
      <c r="I19488" t="s">
        <v>65174</v>
      </c>
      <c r="J19488" t="s">
        <v>461</v>
      </c>
      <c r="K19488" t="s">
        <v>462</v>
      </c>
      <c r="L19488" t="s">
        <v>708</v>
      </c>
      <c r="M19488" t="s">
        <v>448</v>
      </c>
      <c r="N19488" t="s">
        <v>82</v>
      </c>
      <c r="O19488" t="s">
        <v>438</v>
      </c>
      <c r="P19488" t="s">
        <v>61</v>
      </c>
      <c r="Q19488" t="s">
        <v>65228</v>
      </c>
      <c r="R19488" t="s">
        <v>50</v>
      </c>
      <c r="S19488">
        <v>104</v>
      </c>
      <c r="T19488">
        <v>8.4</v>
      </c>
      <c r="U19488">
        <v>50</v>
      </c>
      <c r="V19488">
        <v>28.15</v>
      </c>
      <c r="W19488">
        <v>27.8</v>
      </c>
      <c r="X19488">
        <v>7.8395809999999999</v>
      </c>
      <c r="Y19488">
        <v>26.8</v>
      </c>
      <c r="Z19488">
        <v>2927.6</v>
      </c>
      <c r="AA19488" t="s">
        <v>449</v>
      </c>
      <c r="AB19488" t="s">
        <v>709</v>
      </c>
      <c r="AC19488" t="s">
        <v>85</v>
      </c>
    </row>
    <row r="19489" spans="1:29" x14ac:dyDescent="0.2">
      <c r="A19489">
        <v>2561</v>
      </c>
      <c r="B19489" t="s">
        <v>65144</v>
      </c>
      <c r="C19489" t="s">
        <v>65145</v>
      </c>
      <c r="D19489" t="s">
        <v>65137</v>
      </c>
      <c r="E19489" t="s">
        <v>65138</v>
      </c>
      <c r="F19489" t="s">
        <v>20856</v>
      </c>
      <c r="G19489" t="s">
        <v>20857</v>
      </c>
      <c r="H19489" t="s">
        <v>65177</v>
      </c>
      <c r="I19489" t="s">
        <v>65178</v>
      </c>
      <c r="J19489" t="s">
        <v>36</v>
      </c>
      <c r="K19489" t="s">
        <v>37</v>
      </c>
      <c r="L19489" t="s">
        <v>2056</v>
      </c>
      <c r="M19489" t="s">
        <v>314</v>
      </c>
      <c r="N19489" t="s">
        <v>71</v>
      </c>
      <c r="O19489" t="s">
        <v>72</v>
      </c>
      <c r="P19489" t="s">
        <v>82</v>
      </c>
      <c r="Q19489" t="s">
        <v>65228</v>
      </c>
      <c r="R19489" t="s">
        <v>50</v>
      </c>
      <c r="S19489">
        <v>30</v>
      </c>
      <c r="T19489">
        <v>14.8</v>
      </c>
      <c r="U19489">
        <v>37.6</v>
      </c>
      <c r="V19489">
        <v>23.04</v>
      </c>
      <c r="W19489">
        <v>22.2</v>
      </c>
      <c r="X19489">
        <v>4.8613850000000003</v>
      </c>
      <c r="Y19489">
        <v>20</v>
      </c>
      <c r="Z19489">
        <v>691.2</v>
      </c>
      <c r="AA19489" t="s">
        <v>315</v>
      </c>
      <c r="AB19489" t="s">
        <v>601</v>
      </c>
      <c r="AC19489" t="s">
        <v>4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1 W s I T 1 j F 1 8 O n A A A A + A A A A B I A H A B D b 2 5 m a W c v U G F j a 2 F n Z S 5 4 b W w g o h g A K K A U A A A A A A A A A A A A A A A A A A A A A A A A A A A A h Y + 9 D o I w G E V f h X S n f y p R 8 l E G F w d J T D T G l d Q K j V A M L Z Z 3 c / C R f A V J F H V z v C d n O P d x u 0 P a 1 1 V w V a 3 V j U k Q w x Q F y s j m q E 2 R o M 6 d w j l K B W x y e c 4 L F Q y y s X F v j w k q n b v E h H j v s Z / g p i 0 I p 5 S R Q 7 b e y l L V O f r I + r 8 c a m N d b q R C A v a v G M F x x P C M L T i e R g z I i C H T 5 q v w o R h T I D 8 Q l l 3 l u l Y J V 4 a 7 F Z B x A n m / E E 9 Q S w M E F A A C A A g A 1 W s I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V r C E 8 o i k e 4 D g A A A B E A A A A T A B w A R m 9 y b X V s Y X M v U 2 V j d G l v b j E u b S C i G A A o o B Q A A A A A A A A A A A A A A A A A A A A A A A A A A A A r T k 0 u y c z P U w i G 0 I b W A F B L A Q I t A B Q A A g A I A N V r C E 9 Y x d f D p w A A A P g A A A A S A A A A A A A A A A A A A A A A A A A A A A B D b 2 5 m a W c v U G F j a 2 F n Z S 5 4 b W x Q S w E C L Q A U A A I A C A D V a w h P D 8 r p q 6 Q A A A D p A A A A E w A A A A A A A A A A A A A A A A D z A A A A W 0 N v b n R l b n R f V H l w Z X N d L n h t b F B L A Q I t A B Q A A g A I A N V r C E 8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Z M r 8 B W m K O Q p C k i I H 7 b l B u A A A A A A I A A A A A A B B m A A A A A Q A A I A A A A H u l e e / H K y Q u V h W F c K e T / o j d 3 5 P F L m C j e z M V I v s W l K s V A A A A A A 6 A A A A A A g A A I A A A A O 8 2 f W 6 Q L k y F Q n N n I w c k Q z E 0 U i R k 6 x X z 3 d p x H Z m d + 7 R n U A A A A I f m P 1 a Z B k G 3 M O + 1 A Y 7 O U r B u G F O q i / 5 e E w F 8 Q D L Z Z p d m W s a e m 5 q M D / E 2 y L a B d + C M L G 2 x N g L H L p J n 7 M 4 M C g a H W Y E c 8 8 w 9 O u C M g C v B G 1 q b E R + x Q A A A A H Y u s l W 0 e n A P V I M b v 4 t / M d k f v n Q d t 5 K m E 0 p I 2 7 r c W g c v C K t h 6 R Q s O s v A Z c Z 1 z C Y k x J F s h Q U S 4 v d h L J L 8 n 6 7 s h s 8 = < / D a t a M a s h u p > 
</file>

<file path=customXml/itemProps1.xml><?xml version="1.0" encoding="utf-8"?>
<ds:datastoreItem xmlns:ds="http://schemas.openxmlformats.org/officeDocument/2006/customXml" ds:itemID="{794145FC-EFBA-4573-8C73-559F192776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ONET_P6_2561</vt:lpstr>
      <vt:lpstr>ONET_M3_2561</vt:lpstr>
      <vt:lpstr>ONET_M6_2561</vt:lpstr>
    </vt:vector>
  </TitlesOfParts>
  <Company>Microsoft Corpo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porate Edition</dc:creator>
  <cp:lastModifiedBy>Corporate Edition</cp:lastModifiedBy>
  <dcterms:created xsi:type="dcterms:W3CDTF">2019-08-08T06:27:27Z</dcterms:created>
  <dcterms:modified xsi:type="dcterms:W3CDTF">2019-08-08T07:15:47Z</dcterms:modified>
</cp:coreProperties>
</file>